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O:\VEŘEJNÉ ZAKÁZKY\2025\2025_CVZ_Pevne_linky\02b_RJMK_ZD\Oprava_250407\"/>
    </mc:Choice>
  </mc:AlternateContent>
  <xr:revisionPtr revIDLastSave="0" documentId="13_ncr:1_{31976898-EA15-49DE-ABB3-6FD81194722F}" xr6:coauthVersionLast="47" xr6:coauthVersionMax="47" xr10:uidLastSave="{00000000-0000-0000-0000-000000000000}"/>
  <bookViews>
    <workbookView xWindow="-120" yWindow="-120" windowWidth="29040" windowHeight="15840" tabRatio="792" xr2:uid="{00000000-000D-0000-FFFF-FFFF00000000}"/>
  </bookViews>
  <sheets>
    <sheet name="seznam_PO" sheetId="40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79" uniqueCount="576">
  <si>
    <t>JM</t>
  </si>
  <si>
    <t>Název</t>
  </si>
  <si>
    <t>JM_001</t>
  </si>
  <si>
    <t>Střední škola polytechnická Brno, Jílová, příspěvková organizace</t>
  </si>
  <si>
    <t>Jílová 164/36g, 639 00 Brno</t>
  </si>
  <si>
    <t>JM_002</t>
  </si>
  <si>
    <t>Gymnázium Brno, Vídeňská, příspěvková organizace</t>
  </si>
  <si>
    <t>Vídeňská 55/47, 639 00 Brno</t>
  </si>
  <si>
    <t>JM_003</t>
  </si>
  <si>
    <t>Základní umělecká škola F. Jílka Brno, příspěvková organizace</t>
  </si>
  <si>
    <t>Vídeňská 264/52, 639 00 Brno</t>
  </si>
  <si>
    <t>JM_007</t>
  </si>
  <si>
    <t>Střední zdravotnická škola Brno, Jaselská, příspěvková organizace</t>
  </si>
  <si>
    <t>Jaselská 190/7, 602 00 Brno</t>
  </si>
  <si>
    <t>JM_008</t>
  </si>
  <si>
    <t>Základní umělecká škola Brno, Smetanova 8, příspěvková organizace</t>
  </si>
  <si>
    <t>Smetanova 346/8, 602 00 Brno</t>
  </si>
  <si>
    <t>JM_011</t>
  </si>
  <si>
    <t>Zámeček Střelice, příspěvková organizace</t>
  </si>
  <si>
    <t>Tetčická 311/69, 664 47 Střelice</t>
  </si>
  <si>
    <t>JM_012</t>
  </si>
  <si>
    <t>Základní umělecká škola Rosice, příspěvková organizace</t>
  </si>
  <si>
    <t>Na Schodech 239, 665 01 Rosice</t>
  </si>
  <si>
    <t>JM_015</t>
  </si>
  <si>
    <t>Domov pro seniory Hostim, příspěvková organizace</t>
  </si>
  <si>
    <t>Hostim 1, 671 54 Hostim</t>
  </si>
  <si>
    <t>JM_016</t>
  </si>
  <si>
    <t>Domov pro seniory Jevišovice, příspěvková organizace</t>
  </si>
  <si>
    <t>Jevišovice 104, 671 53 Jevišovice</t>
  </si>
  <si>
    <t>JM_017</t>
  </si>
  <si>
    <t>Domov pro seniory Plaveč, příspěvková organizace</t>
  </si>
  <si>
    <t>Domov 1, 671 32 Plaveč</t>
  </si>
  <si>
    <t>JM_018</t>
  </si>
  <si>
    <t>Nemocnice Znojmo, příspěvková organizace</t>
  </si>
  <si>
    <t>MUDr. Jana Janského 2675/11, 669 02 Znojmo</t>
  </si>
  <si>
    <t>JM_019</t>
  </si>
  <si>
    <t>Střední odborná škola Znojmo, Dvořákova, příspěvková organizace</t>
  </si>
  <si>
    <t xml:space="preserve">Dvořákova 1594/19, 669 02 Znojmo </t>
  </si>
  <si>
    <t>JM_020</t>
  </si>
  <si>
    <t>Jihomoravské muzeum ve Znojmě, příspěvková organizace</t>
  </si>
  <si>
    <t>Přemyslovců 129/8, 669 02 Znojmo</t>
  </si>
  <si>
    <t>JM_022</t>
  </si>
  <si>
    <t>Mateřská škola, základní škola a praktická škola Znojmo, příspěvková organizace</t>
  </si>
  <si>
    <t>Horní Česká 247/15, 669 02 Znojmo</t>
  </si>
  <si>
    <t>JM_023</t>
  </si>
  <si>
    <t>Středisko volného času Znojmo, příspěvková organizace</t>
  </si>
  <si>
    <t>Sokolská 1277/8, 669 02 Znojmo</t>
  </si>
  <si>
    <t>JM_024</t>
  </si>
  <si>
    <t>Pedagogicko-psychologická poradna Znojmo, příspěvková organizace</t>
  </si>
  <si>
    <t>Jana Palacha 955/6, 669 02 Znojmo</t>
  </si>
  <si>
    <t>JM_025</t>
  </si>
  <si>
    <t xml:space="preserve">Jana Palacha 956/8, 669 33 Znojmo </t>
  </si>
  <si>
    <t>JM_029</t>
  </si>
  <si>
    <t>Kotlářská 263/9, 611 53 Brno</t>
  </si>
  <si>
    <t>JM_030</t>
  </si>
  <si>
    <t>Střední průmyslová škola a Vyšší odborná škola Brno, Sokolská, příspěvková organizace</t>
  </si>
  <si>
    <t>Sokolská 366/1, 602 00 Brno</t>
  </si>
  <si>
    <t>JM_032</t>
  </si>
  <si>
    <t>Správa a údržba silnic Jihomoravského kraje, příspěvková organizace kraje</t>
  </si>
  <si>
    <t>Žerotínovo náměstí 449/3, 602 00 Brno</t>
  </si>
  <si>
    <t>JM_033</t>
  </si>
  <si>
    <t>Vídeňská 244/26, 639 00 Brno</t>
  </si>
  <si>
    <t>JM_034</t>
  </si>
  <si>
    <t>Gymnázium Brno, třída Kapitána Jaroše, příspěvková organizace</t>
  </si>
  <si>
    <t>třída Kpt. Jaroše 1829/14, 658 70 Brno</t>
  </si>
  <si>
    <t>JM_036</t>
  </si>
  <si>
    <t>Základní umělecká škola Jaroslava Kvapila Brno, příspěvková organizace</t>
  </si>
  <si>
    <t>třída Kpt. Jaroše 1939/24, 602 00 Brno</t>
  </si>
  <si>
    <t>JM_037</t>
  </si>
  <si>
    <t>Gymnázium, Střední pedagogická škola, Obchodní akademie a Jazyková škola s právem státní jazykové zkoušky Znojmo, příspěvková organizace</t>
  </si>
  <si>
    <t>Pontassievská 350/3, 669 02 Znojmo</t>
  </si>
  <si>
    <t>JM_038</t>
  </si>
  <si>
    <t>Mládeže 1020/10, 669 02 Znojmo</t>
  </si>
  <si>
    <t>JM_039</t>
  </si>
  <si>
    <t>Základní umělecká škola Znojmo, příspěvková organizace</t>
  </si>
  <si>
    <t>Rooseveltova 999/21, 669 02 Znojmo</t>
  </si>
  <si>
    <t>JM_044</t>
  </si>
  <si>
    <t>Středisko volného času Miroslav, příspěvková organizace</t>
  </si>
  <si>
    <t>Kostelní 197/16, 671 72 Miroslav</t>
  </si>
  <si>
    <t>JM_045</t>
  </si>
  <si>
    <t>Základní umělecká škola Miroslav, příspěvková organizace</t>
  </si>
  <si>
    <t>Komenského 177/1, 671 72 Miroslav</t>
  </si>
  <si>
    <t>JM_047</t>
  </si>
  <si>
    <t>Gymnázium Matyáše Lercha, Brno, Žižkova 55, příspěvková organizace</t>
  </si>
  <si>
    <t xml:space="preserve">Žižkova 980/55, 616 00 Brno </t>
  </si>
  <si>
    <t>JM_048</t>
  </si>
  <si>
    <t>Základní umělecká škola Brno, Veveří, příspěvková organizace</t>
  </si>
  <si>
    <t>Veveří 944/133, 616 00 Brno</t>
  </si>
  <si>
    <t>JM_049</t>
  </si>
  <si>
    <t>Sportovní gymnázium Ludvíka Daňka, Brno, Botanická 70, příspěvková organizace</t>
  </si>
  <si>
    <t>Botanická 63/70, 602 00 Brno</t>
  </si>
  <si>
    <t>JM_051</t>
  </si>
  <si>
    <t>Základní škola Brno, Palackého třída, příspěvková organizace</t>
  </si>
  <si>
    <t>Palackého třída 343/68, 612 00 Brno</t>
  </si>
  <si>
    <t>JM_058</t>
  </si>
  <si>
    <t>Zdravotnická záchranná služba Jihomoravského kraje, příspěvková organizace</t>
  </si>
  <si>
    <t>Kamenice 798/1d, 625 00 Brno</t>
  </si>
  <si>
    <t>JM_060</t>
  </si>
  <si>
    <t>Střední zdravotnická škola a Vyšší odborná škola zdravotnická Brno, Merhautova, příspěvková organizace</t>
  </si>
  <si>
    <t>Merhautova 590/15, 613 00 Brno</t>
  </si>
  <si>
    <t>JM_061</t>
  </si>
  <si>
    <t>Základní škola Brno, Sekaninova, příspěvková organizace</t>
  </si>
  <si>
    <t>Sekaninova 895/1, 614 00 Brno</t>
  </si>
  <si>
    <t>JM_062</t>
  </si>
  <si>
    <t>Základní umělecká škola Brno, Vranovská, příspěvková organizace</t>
  </si>
  <si>
    <t>Vranovská 842/41, 614 00 Brno</t>
  </si>
  <si>
    <t>JM_064</t>
  </si>
  <si>
    <t>Gymnázium Brno, Elgartova, příspěvková organizace</t>
  </si>
  <si>
    <t>Elgartova 689/3, 614 00 Brno</t>
  </si>
  <si>
    <t>JM_067</t>
  </si>
  <si>
    <t>Masarykův domov mládeže a Školní jídelna Brno, příspěvková organizace</t>
  </si>
  <si>
    <t>Cihlářská 604/21, 602 00 Brno</t>
  </si>
  <si>
    <t>JM_068</t>
  </si>
  <si>
    <t>Střední škola stavebních řemesel Brno-Bosonohy, příspěvková organizace</t>
  </si>
  <si>
    <t>Pražská 636/38b, 642 00 Brno</t>
  </si>
  <si>
    <t>JM_069</t>
  </si>
  <si>
    <t>Lipka - školské zařízení pro environmentální vzdělávání Brno, příspěvková organizace</t>
  </si>
  <si>
    <t>Lipová 233/20, 602 00 Brno</t>
  </si>
  <si>
    <t>JM_072</t>
  </si>
  <si>
    <t>17. listopadu 153/1, 680 01 Boskovice</t>
  </si>
  <si>
    <t>JM_073</t>
  </si>
  <si>
    <t>Základní umělecká škola Boskovice, příspěvková organizace</t>
  </si>
  <si>
    <t>náměstí 9. května 951/7, 680 01 Boskovice</t>
  </si>
  <si>
    <t>JM_074</t>
  </si>
  <si>
    <t>Střední škola André Citroëna Boskovice, příspěvková organizace</t>
  </si>
  <si>
    <t>náměstí 9. května 2153/2a, 680 11 Boskovice</t>
  </si>
  <si>
    <t>JM_075</t>
  </si>
  <si>
    <t>Dětský domov Tišnov, příspěvková organizace</t>
  </si>
  <si>
    <t>Purkyňova 1685, 666 01 Tišnov</t>
  </si>
  <si>
    <t>JM_076</t>
  </si>
  <si>
    <t>Nemocnice Tišnov, příspěvková organizace</t>
  </si>
  <si>
    <t>Purkyňova 279, 666 13 Tišnov</t>
  </si>
  <si>
    <t>JM_077</t>
  </si>
  <si>
    <t>Gymnázium Tišnov, příspěvková organizace</t>
  </si>
  <si>
    <t>Na Hrádku 20, 666 01 Tišnov</t>
  </si>
  <si>
    <t>JM_078</t>
  </si>
  <si>
    <t>Základní umělecká škola Tišnov, příspěvková organizace</t>
  </si>
  <si>
    <t>Dvořáčkova 316, 666 01 Tišnov</t>
  </si>
  <si>
    <t>JM_079</t>
  </si>
  <si>
    <t>Dětský domov Vranov, příspěvková organizace</t>
  </si>
  <si>
    <t>Vranov č. p. 160, 664 32 Vranov</t>
  </si>
  <si>
    <t>JM_080</t>
  </si>
  <si>
    <t>Domov pro seniory Předklášteří, příspěvková organizace</t>
  </si>
  <si>
    <t>Šikulova 1438, 666 02 Předklášteří</t>
  </si>
  <si>
    <t>JM_082</t>
  </si>
  <si>
    <t>Střední odborná škola Fortika, příspěvková organizace</t>
  </si>
  <si>
    <t>Tišnovská 15, 679 23 Lomnice</t>
  </si>
  <si>
    <t>JM_083</t>
  </si>
  <si>
    <t>Muzeum Vyškovska, příspěvková organizace</t>
  </si>
  <si>
    <t>náměstí Čsl. armády 475/2, Vyškov-Město, 682 01 Vyškov</t>
  </si>
  <si>
    <t>JM_084</t>
  </si>
  <si>
    <t>Základní umělecká škola Vyškov, příspěvková organizace</t>
  </si>
  <si>
    <t>Nádražní 124/4, 682 01 Vyškov</t>
  </si>
  <si>
    <t>JM_085</t>
  </si>
  <si>
    <t>Komenského 16/5, 682 01 Vyškov</t>
  </si>
  <si>
    <t>JM_086</t>
  </si>
  <si>
    <t>Oblastní pedagogicko-psychologická poradna Vyškov, příspěvková organizace</t>
  </si>
  <si>
    <t>Jungmannova 76/2, 682 01 Vyškov</t>
  </si>
  <si>
    <t>JM_087</t>
  </si>
  <si>
    <t>Sochorova 552/15, 682 01 Vyškov</t>
  </si>
  <si>
    <t>JM_089</t>
  </si>
  <si>
    <t>Mateřská škola, základní škola a střední škola Vyškov, příspěvková organizace</t>
  </si>
  <si>
    <t>Sídliště Osvobození 681/55, 682 01 Vyškov</t>
  </si>
  <si>
    <t>JM_090</t>
  </si>
  <si>
    <t>Nemocnice Vyškov, příspěvková organizace</t>
  </si>
  <si>
    <t>Purkyňova 235/36, 682 01 Vyškov</t>
  </si>
  <si>
    <t>JM_093</t>
  </si>
  <si>
    <t>Gymnázium Brno, Křenová, příspěvková organizace</t>
  </si>
  <si>
    <t>Křenová 304/36, 602 00 Brno</t>
  </si>
  <si>
    <t>JM_094</t>
  </si>
  <si>
    <t>Základní umělecká škola Brno, Charbulova, příspěvková organizace</t>
  </si>
  <si>
    <t>Charbulova 108/84, 618 00 Brno</t>
  </si>
  <si>
    <t>JM_095</t>
  </si>
  <si>
    <t>Střední škola Brno, Charbulova, příspěvková organizace</t>
  </si>
  <si>
    <t>Charbulova 1072/106, 618 00 Brno</t>
  </si>
  <si>
    <t>JM_098</t>
  </si>
  <si>
    <t>Střední škola F. D. Roosevelta Brno, příspěvková organizace</t>
  </si>
  <si>
    <t>Křižíkova 1694/11, 612 00 Brno</t>
  </si>
  <si>
    <t>JM_100</t>
  </si>
  <si>
    <t>Pedagogicko-psychologická poradna Brno, příspěvková organizace</t>
  </si>
  <si>
    <t>Hybešova 253/15, 602 00 Brno</t>
  </si>
  <si>
    <t>JM_102</t>
  </si>
  <si>
    <t>JM_104</t>
  </si>
  <si>
    <t>Dětský domov Brno, Jílová, příspěvková organizace</t>
  </si>
  <si>
    <t>Jílová 119/13, 639 00 Brno</t>
  </si>
  <si>
    <t>JM_105</t>
  </si>
  <si>
    <t>Domov mládeže a zařízení školního stravování Brno, příspěvková organizace</t>
  </si>
  <si>
    <t>Klášterského 620/4, 617 00 Brno</t>
  </si>
  <si>
    <t>JM_107</t>
  </si>
  <si>
    <t>Odborné učiliště a praktická škola Brno, příspěvková organizace</t>
  </si>
  <si>
    <t>Lomená 530/44, 617 00 Brno</t>
  </si>
  <si>
    <t>JM_108</t>
  </si>
  <si>
    <t>Štolcova 301/16, 618 00 Brno</t>
  </si>
  <si>
    <t>JM_112</t>
  </si>
  <si>
    <t>Střední škola strojírenská a elektrotechnická Brno, příspěvková organizace</t>
  </si>
  <si>
    <t>Trnkova 2482/113, 628 00 Brno</t>
  </si>
  <si>
    <t>JM_113</t>
  </si>
  <si>
    <t>Základní umělecká škola PhDr. Zbyňka Mrkose, Brno, Došlíkova 48, příspěvková organizace</t>
  </si>
  <si>
    <t>Došlíkova 4185/48, 636 00 Brno</t>
  </si>
  <si>
    <t>JM_114</t>
  </si>
  <si>
    <t>Střední škola technická a ekonomická Brno, Olomoucká, příspěvková organizace</t>
  </si>
  <si>
    <t>Olomoucká 1140/61, 627 00 Brno</t>
  </si>
  <si>
    <t>JM_115</t>
  </si>
  <si>
    <t>Mateřská škola speciální, základní škola speciální a praktická škola Elpis Brno, příspěvková organizace</t>
  </si>
  <si>
    <t>Koperníkova 803/2, 615 00 Brno</t>
  </si>
  <si>
    <t>JM_121</t>
  </si>
  <si>
    <t>Mateřská škola, základní škola a střední škola Gellnerka Brno, příspěvková organizace</t>
  </si>
  <si>
    <t>Gellnerova 66/1, 637 00 Brno</t>
  </si>
  <si>
    <t>JM_123</t>
  </si>
  <si>
    <t>Střední škola Gemini Brno, příspěvková organizace</t>
  </si>
  <si>
    <t>Vaculíkova 259/14, 638 00 Brno</t>
  </si>
  <si>
    <t>JM_124</t>
  </si>
  <si>
    <t>Mateřská škola speciální, základní škola speciální a praktická škola Ibsenka Brno, příspěvková organizace</t>
  </si>
  <si>
    <t>Ibsenova 114/1, 638 00 Brno</t>
  </si>
  <si>
    <t>JM_125</t>
  </si>
  <si>
    <t>Riegrova 40/17, 664 51 Šlapanice</t>
  </si>
  <si>
    <t>JM_126</t>
  </si>
  <si>
    <t>Základní umělecká škola Pozořice, příspěvková organizace</t>
  </si>
  <si>
    <t>U Školy 386, 664 07 Pozořice</t>
  </si>
  <si>
    <t>JM_127</t>
  </si>
  <si>
    <t>Tyršova 479, 684 01 Slavkov u Brna</t>
  </si>
  <si>
    <t>JM_132</t>
  </si>
  <si>
    <t>Dětský domov Boskovice, příspěvková organizace</t>
  </si>
  <si>
    <t>Štefanikova 2344/2b, 680 01 Boskovice</t>
  </si>
  <si>
    <t>JM_134</t>
  </si>
  <si>
    <t>Domov Hvězda, příspěvková organizace</t>
  </si>
  <si>
    <t>Nové Hvězdlice 200, 683 41 Bohdalice</t>
  </si>
  <si>
    <t>JM_135</t>
  </si>
  <si>
    <t>JM_136</t>
  </si>
  <si>
    <t>Mateřská škola a základní škola Kyjov, Školní, příspěvková organizace</t>
  </si>
  <si>
    <t>Školní 3208/51, 697 01 Kyjov</t>
  </si>
  <si>
    <t>JM_140</t>
  </si>
  <si>
    <t>Klvaňovo gymnázium a střední zdravotnická škola Kyjov, příspěvková organizace</t>
  </si>
  <si>
    <t>třída Komenského 549/23, 697 01 Kyjov</t>
  </si>
  <si>
    <t>JM_141</t>
  </si>
  <si>
    <t>Centrum služeb pro seniory Kyjov, příspěvková organizace</t>
  </si>
  <si>
    <t>Strážovská 1095/1, 697 01 Kyjov</t>
  </si>
  <si>
    <t>JM_142</t>
  </si>
  <si>
    <t>Domov Horizont, příspěvková organizace</t>
  </si>
  <si>
    <t>Strážovská 1096/3, 697 01 Kyjov</t>
  </si>
  <si>
    <t>JM_144</t>
  </si>
  <si>
    <t>Nemocnice Kyjov, příspěvková organizace</t>
  </si>
  <si>
    <t>Strážovská 1247/22, 697 01 Kyjov</t>
  </si>
  <si>
    <t>JM_145</t>
  </si>
  <si>
    <t>Havlíčkova 1223/17, 697 01 Kyjov</t>
  </si>
  <si>
    <t>JM_147</t>
  </si>
  <si>
    <t>Střední škola gastronomie, hotelnictví a lesnictví Bzenec, příspěvková organizace</t>
  </si>
  <si>
    <t>náměstí Svobody 318, 696 81 Bzenec</t>
  </si>
  <si>
    <t>JM_150</t>
  </si>
  <si>
    <t>Základní umělecká škola Veselí nad Moravou, příspěvková organizace</t>
  </si>
  <si>
    <t>náměstí Míru 1676, 698 01 Veselí nad Moravou</t>
  </si>
  <si>
    <t>JM_151</t>
  </si>
  <si>
    <t>Kollárova 1669, 698 01 Veselí nad Moravou</t>
  </si>
  <si>
    <t>JM_154</t>
  </si>
  <si>
    <t>Paprsek, příspěvková organizace</t>
  </si>
  <si>
    <t>K Čihadlu 679, 679 63 Velké Opatovice</t>
  </si>
  <si>
    <t>JM_157</t>
  </si>
  <si>
    <t>Sociální služby Šebetov, příspěvková organizace</t>
  </si>
  <si>
    <t>Šebetov 1, 679 35 Šebetov</t>
  </si>
  <si>
    <t>JM_160</t>
  </si>
  <si>
    <t>Nemocnice Letovice, příspěvková organizace</t>
  </si>
  <si>
    <t>JM_161</t>
  </si>
  <si>
    <t>Masarykova střední škola Letovice, příspěvková organizace</t>
  </si>
  <si>
    <t>Tyršova 500/6, 679 61 Letovice</t>
  </si>
  <si>
    <t>JM_162</t>
  </si>
  <si>
    <t>Jihomoravské dětské léčebny, příspěvková organizace</t>
  </si>
  <si>
    <t>Křetín č. p. 12, 679 62 Křetín</t>
  </si>
  <si>
    <t>JM_163</t>
  </si>
  <si>
    <t>Mateřská škola a základní škola při Dětské léčebně Křetín 12, příspěvková organizace</t>
  </si>
  <si>
    <t>JM_164</t>
  </si>
  <si>
    <t>Mateřská škola a základní škola Břeclav, Herbenova, příspěvková organizace</t>
  </si>
  <si>
    <t>Herbenova 2969/4, 690 03 Břeclav</t>
  </si>
  <si>
    <t>JM_165</t>
  </si>
  <si>
    <t>Sady 28. října 674/1, 690 21 Břeclav</t>
  </si>
  <si>
    <t>JM_166</t>
  </si>
  <si>
    <t>nábř. Komenského 1126/1, 690 25 Břeclav</t>
  </si>
  <si>
    <t>JM_169</t>
  </si>
  <si>
    <t>Nemocnice Břeclav, příspěvková organizace</t>
  </si>
  <si>
    <t>JM_170</t>
  </si>
  <si>
    <t>Střední vinařská škola Valtice, příspěvková organizace</t>
  </si>
  <si>
    <t>Sobotní 116, 691 42 Valtice</t>
  </si>
  <si>
    <t>JM_171</t>
  </si>
  <si>
    <t>Emin zámek, příspěvková organizace</t>
  </si>
  <si>
    <t>JM_173</t>
  </si>
  <si>
    <t>Domov Božice, příspěvková organizace</t>
  </si>
  <si>
    <t>Božice 188, 671 64 Božice</t>
  </si>
  <si>
    <t>JM_174</t>
  </si>
  <si>
    <t>Na Větřáku 463, 679 06 Jedovnice</t>
  </si>
  <si>
    <t>JM_176</t>
  </si>
  <si>
    <t>Střední škola technická a gastronomická Blansko, příspěvková organizace</t>
  </si>
  <si>
    <t>Bezručova 1601/33, 678 01 Blansko</t>
  </si>
  <si>
    <t>JM_177</t>
  </si>
  <si>
    <t>Základní umělecká škola Blansko, příspěvková organizace</t>
  </si>
  <si>
    <t>Zámek 3/3, 678 01 Blansko</t>
  </si>
  <si>
    <t>JM_178</t>
  </si>
  <si>
    <t>SENIOR centrum Blansko, příspěvková organizace</t>
  </si>
  <si>
    <t>Pod Sanatorkou 2363/3, 678 01 Blansko</t>
  </si>
  <si>
    <t>JM_179</t>
  </si>
  <si>
    <t>Gymnázium Blansko, příspěvková organizace</t>
  </si>
  <si>
    <t>Seifertova 33/13, 678 01 Blansko</t>
  </si>
  <si>
    <t>JM_180</t>
  </si>
  <si>
    <t>Základní škola speciální Blansko, příspěvková organizace</t>
  </si>
  <si>
    <t>Žižkova 1919/27, 678 01 Blansko</t>
  </si>
  <si>
    <t>JM_181</t>
  </si>
  <si>
    <t>Údolní 1200/2, 678 01 Blansko</t>
  </si>
  <si>
    <t>JM_183</t>
  </si>
  <si>
    <t>Nad Čertovkou 2272/18, 678 01 Blansko</t>
  </si>
  <si>
    <t>JM_184</t>
  </si>
  <si>
    <t>Polní 252/1, 682 01 Vyškov</t>
  </si>
  <si>
    <t>JM_187</t>
  </si>
  <si>
    <t>Gymnázium a střední odborná škola Mikulov, příspěvková organizace</t>
  </si>
  <si>
    <t>Komenského 273/7, 692 16 Mikulov</t>
  </si>
  <si>
    <t>JM_189</t>
  </si>
  <si>
    <t>Základní umělecká škola Mikulov, příspěvková organizace</t>
  </si>
  <si>
    <t>Náměstí 23/28, 692 01 Mikulov</t>
  </si>
  <si>
    <t>JM_191</t>
  </si>
  <si>
    <t>Regionální muzeum v Mikulově, příspěvková organizace</t>
  </si>
  <si>
    <t>Zámek 1/4, 692 01 Mikulov</t>
  </si>
  <si>
    <t>JM_192</t>
  </si>
  <si>
    <t>Základní škola Mikulov, Školní, příspěvková organizace</t>
  </si>
  <si>
    <t>Školní 184/1, 692 01 Mikulov</t>
  </si>
  <si>
    <t>JM_193</t>
  </si>
  <si>
    <t>Srdce v domě, příspěvková organizace</t>
  </si>
  <si>
    <t>Klentnice 81, 692 01 Mikulov</t>
  </si>
  <si>
    <t>JM_195</t>
  </si>
  <si>
    <t>Zámek Břežany, příspěvková organizace</t>
  </si>
  <si>
    <t>Břežany 1, 671 65 Břežany</t>
  </si>
  <si>
    <t>JM_202</t>
  </si>
  <si>
    <t>Dukelské nám. 31/7, 693 31 Hustopeče</t>
  </si>
  <si>
    <t>JM_203</t>
  </si>
  <si>
    <t>Masarykovo nám. 136/1, 693 01 Hustopeče</t>
  </si>
  <si>
    <t>JM_206</t>
  </si>
  <si>
    <t>Základní škola a praktická škola Hustopeče, příspěvková organizace</t>
  </si>
  <si>
    <t>Šafaříkova 999/24, 693 01 Hustopeče</t>
  </si>
  <si>
    <t>JM_207</t>
  </si>
  <si>
    <t>JM_209</t>
  </si>
  <si>
    <t>Základní škola Blansko, Nad Čertovkou, příspěvková organizace</t>
  </si>
  <si>
    <t>Nad Čertovkou 2304/17, 678 01 Blansko</t>
  </si>
  <si>
    <t>JM_210</t>
  </si>
  <si>
    <t>Základní umělecká škola Pohořelice, příspěvková organizace</t>
  </si>
  <si>
    <t>Školní 462, 691 23 Pohořelice</t>
  </si>
  <si>
    <t>JM_211</t>
  </si>
  <si>
    <t>Odborné učiliště Cvrčovice, příspěvková organizace</t>
  </si>
  <si>
    <t>JM_212</t>
  </si>
  <si>
    <t>Školní 139, 672 01 Moravský Krumlov</t>
  </si>
  <si>
    <t>JM_213</t>
  </si>
  <si>
    <t>Střední škola dopravy, obchodu a služeb Moravský Krumlov, příspěvková organizace</t>
  </si>
  <si>
    <t>nám. Klášterní 127, 672 01 Moravský Krumlov</t>
  </si>
  <si>
    <t>JM_214</t>
  </si>
  <si>
    <t>Gymnázium Moravský Krumlov, příspěvková organizace</t>
  </si>
  <si>
    <t>Smetanova 168, 672 01 Moravský Krumlov</t>
  </si>
  <si>
    <t>JM_217</t>
  </si>
  <si>
    <t>Základní umělecká škola A. Muchy Ivančice, příspěvková organizace</t>
  </si>
  <si>
    <t>Palackého náměstí 1607/27a, 664 91 Ivančice</t>
  </si>
  <si>
    <t>JM_219</t>
  </si>
  <si>
    <t>Nemocnice Ivančice, příspěvková organizace</t>
  </si>
  <si>
    <t>JM_220</t>
  </si>
  <si>
    <t>Široká 484/42, 664 91 Ivančice</t>
  </si>
  <si>
    <t>JM_222</t>
  </si>
  <si>
    <t>Základní umělecká škola Oslavany, příspěvková organizace</t>
  </si>
  <si>
    <t>náměstí 13. prosince 144/12, 664 12 Oslavany</t>
  </si>
  <si>
    <t>JM_224</t>
  </si>
  <si>
    <t>Gymnázium Židlochovice, příspěvková organizace</t>
  </si>
  <si>
    <t>Tyršova 400, 667 01 Židlochovice</t>
  </si>
  <si>
    <t>JM_225</t>
  </si>
  <si>
    <t>Střední zahradnická škola Rajhrad, příspěvková organizace</t>
  </si>
  <si>
    <t>Masarykova 198, 664 61 Rajhrad</t>
  </si>
  <si>
    <t>JM_227</t>
  </si>
  <si>
    <t>Základní umělecká škola Ořechov, příspěvková organizace</t>
  </si>
  <si>
    <t>Komenského 702/4, 664 44 Ořechov</t>
  </si>
  <si>
    <t>JM_229</t>
  </si>
  <si>
    <t>Domov pro seniory Zastávka, příspěvková organizace</t>
  </si>
  <si>
    <t>Sportovní 432, 664 84 Zastávka</t>
  </si>
  <si>
    <t>JM_230</t>
  </si>
  <si>
    <t>Gymnázium T. G. Masaryka Zastávka, příspěvková organizace</t>
  </si>
  <si>
    <t>U Školy 39, 664 84 Zastávka</t>
  </si>
  <si>
    <t>JM_231</t>
  </si>
  <si>
    <t>Základní umělecká škola Kuřim, příspěvková organizace</t>
  </si>
  <si>
    <t>Zahradní 1529/21, 664 34 Kuřim</t>
  </si>
  <si>
    <t>JM_233</t>
  </si>
  <si>
    <t>Střední škola a základní škola Tišnov, příspěvková organizace</t>
  </si>
  <si>
    <t>nám. Míru 22, 666 25 Tišnov</t>
  </si>
  <si>
    <t>JM_236</t>
  </si>
  <si>
    <t>Domov pro seniory Bažantnice, příspěvková organizace</t>
  </si>
  <si>
    <t>třída Bří Čapků 3273/1, 695 01 Hodonín</t>
  </si>
  <si>
    <t>nám. B. Martinů 2952/5, 695 01 Hodonín</t>
  </si>
  <si>
    <t>JM_238</t>
  </si>
  <si>
    <t>JM_239</t>
  </si>
  <si>
    <t>Zelený dům pohody, příspěvková organizace</t>
  </si>
  <si>
    <t>P. Jilemnického 2923/1, 695 01 Hodonín</t>
  </si>
  <si>
    <t>JM_240</t>
  </si>
  <si>
    <t>Pedagogicko-psychologická poradna Hodonín, příspěvková organizace</t>
  </si>
  <si>
    <t>P. Jilemnického 2854/2, 695 01 Hodonín</t>
  </si>
  <si>
    <t>JM_241</t>
  </si>
  <si>
    <t>Integrovaná střední škola Hodonín, příspěvková organizace</t>
  </si>
  <si>
    <t>JM_244</t>
  </si>
  <si>
    <t>Masarykovo muzeum v Hodoníně, příspěvková organizace</t>
  </si>
  <si>
    <t>Zámecké nám. 27/9, 695 01 Hodonín</t>
  </si>
  <si>
    <t>JM_245</t>
  </si>
  <si>
    <t>Legionářů 813/1, 695 11 Hodonín</t>
  </si>
  <si>
    <t>JM_249</t>
  </si>
  <si>
    <t>Galerie výtvarného umění v Hodoníně, příspěvková organizace</t>
  </si>
  <si>
    <t>Úprkova 601/2, 695 01 Hodonín</t>
  </si>
  <si>
    <t>JM_250</t>
  </si>
  <si>
    <t>Střední škola průmyslová a umělecká Hodonín, příspěvková organizace</t>
  </si>
  <si>
    <t>Brandlova 2222/32, 695 01 Hodonín</t>
  </si>
  <si>
    <t>JM_251</t>
  </si>
  <si>
    <t>Dětský domov Hodonín, příspěvková organizace</t>
  </si>
  <si>
    <t>Jarošova 2267/1, 695 01 Hodonín</t>
  </si>
  <si>
    <t>JM_252</t>
  </si>
  <si>
    <t>Domov na Jarošce, příspěvková organizace</t>
  </si>
  <si>
    <t>Jarošova 1717/3, 695 01 Hodonín</t>
  </si>
  <si>
    <t>JM_254</t>
  </si>
  <si>
    <t>Nemocnice TGM Hodonín, příspěvková organizace</t>
  </si>
  <si>
    <t>Purkyňova 2731/11, 695 26 Hodonín</t>
  </si>
  <si>
    <t>JM_257</t>
  </si>
  <si>
    <t>Domov pro seniory Strážnice, příspěvková organizace</t>
  </si>
  <si>
    <t>Preláta Horného 515, 696 62 Strážnice</t>
  </si>
  <si>
    <t>JM_258</t>
  </si>
  <si>
    <t>Základní umělecká škola Strážnice, příspěvková organizace</t>
  </si>
  <si>
    <t>Preláta Horného 509, 696 62 Strážnice</t>
  </si>
  <si>
    <t>JM_261</t>
  </si>
  <si>
    <t>Dětský domov Strážnice, příspěvková organizace</t>
  </si>
  <si>
    <t>Boženy Hrejsové 1255, 696 62 Strážnice</t>
  </si>
  <si>
    <t>JM_263</t>
  </si>
  <si>
    <t>Hutník 1495, 698 01 Veselí nad Moravou</t>
  </si>
  <si>
    <t>JM_264</t>
  </si>
  <si>
    <t>Základní umělecká škola Klobouky u Brna, příspěvková organizace</t>
  </si>
  <si>
    <t>Bří. Mrštíků 79/1, 691 72 Klobouky u Brna</t>
  </si>
  <si>
    <t>JM_265</t>
  </si>
  <si>
    <t>LILA Domov pro postižené děti Otnice, příspěvková organizace</t>
  </si>
  <si>
    <t>Boženy Němcové 151, 683 54 Otnice</t>
  </si>
  <si>
    <t>JM_266</t>
  </si>
  <si>
    <t>Střední škola elektrotechnická a energetická Sokolnice, příspěvková organizace</t>
  </si>
  <si>
    <t>Učiliště 496, 664 52 Sokolnice</t>
  </si>
  <si>
    <t>JM_267</t>
  </si>
  <si>
    <t>Domov pro seniory Sokolnice, příspěvková organizace</t>
  </si>
  <si>
    <t>Zámecká 57, 664 52 Sokolnice</t>
  </si>
  <si>
    <t>JM_268</t>
  </si>
  <si>
    <t>Součkova 500, 685 01 Bučovice</t>
  </si>
  <si>
    <t>JM_270</t>
  </si>
  <si>
    <t>Habrovanský zámek, příspěvková organizace</t>
  </si>
  <si>
    <t>Habrovany 1, 683 01 Rousínov</t>
  </si>
  <si>
    <t>JM_274</t>
  </si>
  <si>
    <t>Domov pro seniory Černá Hora, příspěvková organizace</t>
  </si>
  <si>
    <t>Zámecká 1, 679 21 Černá Hora</t>
  </si>
  <si>
    <t>JM_277</t>
  </si>
  <si>
    <t>Jihomoravský kraj</t>
  </si>
  <si>
    <t>Žerotínovo náměstí 449/3, 601 82 Brno</t>
  </si>
  <si>
    <t>JM_278</t>
  </si>
  <si>
    <t>Moravian Science Centre Brno, příspěvková organizace</t>
  </si>
  <si>
    <t>Křížkovského 554/12, 603 00 Brno</t>
  </si>
  <si>
    <t>JM_279</t>
  </si>
  <si>
    <t>CL JUNIOR AUTO BOSKOVICE s.r.o.</t>
  </si>
  <si>
    <t>náměstí 9. května 2/a, 680 01 Boskovice</t>
  </si>
  <si>
    <t>JM_283</t>
  </si>
  <si>
    <t>Domov u Františka, příspěvková organizace</t>
  </si>
  <si>
    <t>Rybářská 1079, 664 53 Újezd u Brna</t>
  </si>
  <si>
    <t xml:space="preserve">Gymnázium a základní umělecká škola Šlapanice, příspěvková organizace
</t>
  </si>
  <si>
    <t>Cvrčovice 131, 691 23 Pohořelice</t>
  </si>
  <si>
    <t>Základní škola a praktická škola Brno, Vídeňská, příspěvková organizace</t>
  </si>
  <si>
    <t>Gymnázium T. G. Masaryka Hustopeče, příspěvková organizace</t>
  </si>
  <si>
    <t>Mateřská škola a základní škola Ivančice, příspěvková organizace</t>
  </si>
  <si>
    <t>Gymnázium a obchodní akademie Bučovice, příspěvková organizace</t>
  </si>
  <si>
    <t>Široká 16, 664 91 Ivančice</t>
  </si>
  <si>
    <t>45671711</t>
  </si>
  <si>
    <t>U Nemocnice 3066/1, 690 02 Břeclav</t>
  </si>
  <si>
    <t>70932581</t>
  </si>
  <si>
    <t>Vzdělávací institut pro Moravu, zařízení pro další vzdělávání pedagogických pracovníků a středisko služeb školám, příspěvková organizace</t>
  </si>
  <si>
    <t>Obchodní akademie a vyšší odborná škola Brno, Kotlářská, příspěvková organizace</t>
  </si>
  <si>
    <t>Mateřská škola, základní škola a praktická škola Brno, Štolcova, příspěvková organizace</t>
  </si>
  <si>
    <t>Gymnázium, obchodní akademie a jazyková škola s právem státní jazykové zkoušky Hodonín, příspěvková organizace</t>
  </si>
  <si>
    <t>Střední zdravotnická škola a vyšší odborná škola zdravotnická Znojmo, příspěvková organizace</t>
  </si>
  <si>
    <t>00566381</t>
  </si>
  <si>
    <t>00053155</t>
  </si>
  <si>
    <t>00053163</t>
  </si>
  <si>
    <t>00053198</t>
  </si>
  <si>
    <t>00055166</t>
  </si>
  <si>
    <t>00055301</t>
  </si>
  <si>
    <t>00055468</t>
  </si>
  <si>
    <t>00056324</t>
  </si>
  <si>
    <t>00089613</t>
  </si>
  <si>
    <t>00090352</t>
  </si>
  <si>
    <t>00092584</t>
  </si>
  <si>
    <t>00092738</t>
  </si>
  <si>
    <t>00092401</t>
  </si>
  <si>
    <t>00212920</t>
  </si>
  <si>
    <t>00173843</t>
  </si>
  <si>
    <t>00226475</t>
  </si>
  <si>
    <t>00226556</t>
  </si>
  <si>
    <t>00225827</t>
  </si>
  <si>
    <t>00212733</t>
  </si>
  <si>
    <t>00209392</t>
  </si>
  <si>
    <t>00400963</t>
  </si>
  <si>
    <t>00346292</t>
  </si>
  <si>
    <t>00390348</t>
  </si>
  <si>
    <t>00401293</t>
  </si>
  <si>
    <t>00380431</t>
  </si>
  <si>
    <t>00226564</t>
  </si>
  <si>
    <t>00226912</t>
  </si>
  <si>
    <t>00387134</t>
  </si>
  <si>
    <t>00386766</t>
  </si>
  <si>
    <t>00390780</t>
  </si>
  <si>
    <t>00497126</t>
  </si>
  <si>
    <t>00380521</t>
  </si>
  <si>
    <t>00373290</t>
  </si>
  <si>
    <t>00226637</t>
  </si>
  <si>
    <t>00226572</t>
  </si>
  <si>
    <t>00380407</t>
  </si>
  <si>
    <t>00380458</t>
  </si>
  <si>
    <t>00638013</t>
  </si>
  <si>
    <t>00558982</t>
  </si>
  <si>
    <t>00637998</t>
  </si>
  <si>
    <t>00638081</t>
  </si>
  <si>
    <t>00559415</t>
  </si>
  <si>
    <t>00559032</t>
  </si>
  <si>
    <t>00559008</t>
  </si>
  <si>
    <t>00567582</t>
  </si>
  <si>
    <t>00638005</t>
  </si>
  <si>
    <t>00558974</t>
  </si>
  <si>
    <t>00567370</t>
  </si>
  <si>
    <t>00559270</t>
  </si>
  <si>
    <t>00558991</t>
  </si>
  <si>
    <t>00567191</t>
  </si>
  <si>
    <t>00567396</t>
  </si>
  <si>
    <t>00567213</t>
  </si>
  <si>
    <t>00567043</t>
  </si>
  <si>
    <t>00559148</t>
  </si>
  <si>
    <t>00566438</t>
  </si>
  <si>
    <t>00559130</t>
  </si>
  <si>
    <t>00559539</t>
  </si>
  <si>
    <t>00559261</t>
  </si>
  <si>
    <t>00838993</t>
  </si>
  <si>
    <t>00839680</t>
  </si>
  <si>
    <t>00839205</t>
  </si>
  <si>
    <t>00838420</t>
  </si>
  <si>
    <t>00838446</t>
  </si>
  <si>
    <t>00839621</t>
  </si>
  <si>
    <t>00838225</t>
  </si>
  <si>
    <t>04150015</t>
  </si>
  <si>
    <t>70839034</t>
  </si>
  <si>
    <t>Střední škola polytechnická Kyjov, příspěvková organizace</t>
  </si>
  <si>
    <t>Základní umělecká škola F. B. Ševčíka Jedovnice, příspěvková organizace</t>
  </si>
  <si>
    <t>60680377</t>
  </si>
  <si>
    <t>Obchodní akademie a střední škola polytechnická Veselí nad Moravou, příspěvková organizace</t>
  </si>
  <si>
    <t>60555998</t>
  </si>
  <si>
    <t>Pod klášterem 55/17, 679 61 Letovice</t>
  </si>
  <si>
    <t>64480046</t>
  </si>
  <si>
    <t>Mateřská škola, základní škola, praktická škola a dětský domov Kyjov, příspěvková organizace</t>
  </si>
  <si>
    <t>Za Humny 3304/46, 697 01 Kyjov, Boršov</t>
  </si>
  <si>
    <t>47375604</t>
  </si>
  <si>
    <t>65761774</t>
  </si>
  <si>
    <t>45671702</t>
  </si>
  <si>
    <t>Střední škola polytechnická Vyškov, příspěvková organizace</t>
  </si>
  <si>
    <t>Gymnázium a jazyková škola s právem státní jazykové zkoušky Břeclav, příspěvková organizace</t>
  </si>
  <si>
    <t>Střední škola polytechnická Hustopeče, příspěvková organizace</t>
  </si>
  <si>
    <t>Střední škola Edvarda Beneše Břeclav, příspěvková organizace</t>
  </si>
  <si>
    <t>Středisko volného času Blansko, příspěvková organizace</t>
  </si>
  <si>
    <t>Základní umělecká škola a středisko volného času Moravský Krumlov, příspěvková organizace</t>
  </si>
  <si>
    <t>Domov na Polní, příspěvková organizace</t>
  </si>
  <si>
    <t>Šanov 275, 671 67, Šanov</t>
  </si>
  <si>
    <t>Lipová alej 3756/21, 695 01 Hodonín</t>
  </si>
  <si>
    <t>Gymnázium a střední odborná škola zdravotnická a ekonomická Vyškov, příspěvková organizace</t>
  </si>
  <si>
    <t>Obchodní akademie a střední zdravotnická škola Blansko, příspěvková organizace</t>
  </si>
  <si>
    <t>Střední škola Slavkov – Austerlitz, příspěvková organizace</t>
  </si>
  <si>
    <t>Kruh Znojmo – centrum zdravotních služeb pro děti, příspěvková organizace</t>
  </si>
  <si>
    <t>S - centrum Hodonín, příspěvková organizace</t>
  </si>
  <si>
    <t>IČO</t>
  </si>
  <si>
    <t>Spektrum - středisko volného času, příspěvková organizace</t>
  </si>
  <si>
    <t>Středisko volného času Dúbrava, příspěvková organizace</t>
  </si>
  <si>
    <t>Středisko volného času Slovácko, příspěvková organizace</t>
  </si>
  <si>
    <t>Sídlo</t>
  </si>
  <si>
    <t>Příloha č. 6 dokumentace zadávacího řízení - seznam pověřujících zadavatelů</t>
  </si>
  <si>
    <t>JM_152</t>
  </si>
  <si>
    <t>Základní škola a praktická škola Veselí nad Moravou, příspěvková organizace</t>
  </si>
  <si>
    <t>Kollárova 1045, 698 01 Veselí nad Morav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Kč&quot;_-;\-* #,##0.00\ &quot;Kč&quot;_-;_-* &quot;-&quot;??\ &quot;Kč&quot;_-;_-@_-"/>
    <numFmt numFmtId="164" formatCode="0.000%"/>
  </numFmts>
  <fonts count="20" x14ac:knownFonts="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u/>
      <sz val="10"/>
      <color indexed="12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</font>
    <font>
      <sz val="8"/>
      <name val="Arial"/>
      <family val="2"/>
    </font>
    <font>
      <sz val="11"/>
      <color rgb="FF000000"/>
      <name val="Calibri"/>
      <family val="2"/>
      <charset val="238"/>
    </font>
    <font>
      <sz val="11"/>
      <color rgb="FF000000"/>
      <name val="Calibri"/>
      <family val="2"/>
      <charset val="238"/>
    </font>
    <font>
      <u/>
      <sz val="10"/>
      <color theme="10"/>
      <name val="Arial"/>
      <family val="2"/>
      <charset val="238"/>
    </font>
    <font>
      <sz val="10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b/>
      <sz val="10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9">
    <xf numFmtId="0" fontId="0" fillId="0" borderId="0"/>
    <xf numFmtId="0" fontId="12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11" fillId="0" borderId="0"/>
    <xf numFmtId="0" fontId="8" fillId="0" borderId="0"/>
    <xf numFmtId="0" fontId="7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9" fillId="0" borderId="0"/>
    <xf numFmtId="0" fontId="9" fillId="0" borderId="0"/>
    <xf numFmtId="0" fontId="9" fillId="0" borderId="0"/>
    <xf numFmtId="4" fontId="13" fillId="2" borderId="1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14" fillId="0" borderId="0"/>
    <xf numFmtId="0" fontId="15" fillId="0" borderId="0"/>
    <xf numFmtId="0" fontId="16" fillId="0" borderId="0" applyNumberFormat="0" applyFill="0" applyBorder="0" applyAlignment="0" applyProtection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17">
    <xf numFmtId="0" fontId="0" fillId="0" borderId="0" xfId="0"/>
    <xf numFmtId="0" fontId="17" fillId="0" borderId="2" xfId="0" applyFont="1" applyBorder="1" applyAlignment="1">
      <alignment horizontal="left" vertical="center" wrapText="1"/>
    </xf>
    <xf numFmtId="0" fontId="17" fillId="0" borderId="2" xfId="7" applyFont="1" applyBorder="1" applyAlignment="1">
      <alignment horizontal="left" vertical="center" wrapText="1"/>
    </xf>
    <xf numFmtId="0" fontId="17" fillId="0" borderId="2" xfId="7" applyFont="1" applyBorder="1" applyAlignment="1">
      <alignment horizontal="left" vertical="center"/>
    </xf>
    <xf numFmtId="0" fontId="17" fillId="0" borderId="2" xfId="0" applyFont="1" applyBorder="1" applyAlignment="1">
      <alignment horizontal="left" vertical="center"/>
    </xf>
    <xf numFmtId="0" fontId="18" fillId="0" borderId="2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0" fontId="17" fillId="0" borderId="2" xfId="0" applyFont="1" applyBorder="1" applyAlignment="1">
      <alignment vertical="center" wrapText="1"/>
    </xf>
    <xf numFmtId="0" fontId="0" fillId="0" borderId="0" xfId="0" applyAlignment="1">
      <alignment vertical="center"/>
    </xf>
    <xf numFmtId="44" fontId="0" fillId="0" borderId="0" xfId="0" applyNumberFormat="1" applyAlignment="1">
      <alignment vertical="center"/>
    </xf>
    <xf numFmtId="164" fontId="0" fillId="0" borderId="0" xfId="38" applyNumberFormat="1" applyFont="1" applyFill="1" applyAlignment="1">
      <alignment vertical="center"/>
    </xf>
    <xf numFmtId="0" fontId="17" fillId="0" borderId="0" xfId="0" applyFont="1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18" fillId="0" borderId="3" xfId="0" applyFont="1" applyBorder="1" applyAlignment="1">
      <alignment horizontal="center" vertical="center"/>
    </xf>
  </cellXfs>
  <cellStyles count="39">
    <cellStyle name="Hyperlink" xfId="34" xr:uid="{00000000-000B-0000-0000-000008000000}"/>
    <cellStyle name="Hypertextový odkaz 2" xfId="1" xr:uid="{00000000-0005-0000-0000-000000000000}"/>
    <cellStyle name="Hypertextový odkaz 3" xfId="2" xr:uid="{00000000-0005-0000-0000-000001000000}"/>
    <cellStyle name="Měna 2" xfId="37" xr:uid="{BB41BF89-3624-4D5A-AE3F-71BE95A7D8E3}"/>
    <cellStyle name="Normální" xfId="0" builtinId="0"/>
    <cellStyle name="normální 10" xfId="32" xr:uid="{00000000-0005-0000-0000-000003000000}"/>
    <cellStyle name="normální 11" xfId="3" xr:uid="{00000000-0005-0000-0000-000004000000}"/>
    <cellStyle name="normální 12" xfId="33" xr:uid="{00000000-0005-0000-0000-000005000000}"/>
    <cellStyle name="Normální 13" xfId="36" xr:uid="{A156F450-8164-4A9E-88CF-94535E360E9E}"/>
    <cellStyle name="normální 2" xfId="4" xr:uid="{00000000-0005-0000-0000-000006000000}"/>
    <cellStyle name="normální 3" xfId="5" xr:uid="{00000000-0005-0000-0000-000007000000}"/>
    <cellStyle name="normální 3 10" xfId="26" xr:uid="{00000000-0005-0000-0000-000008000000}"/>
    <cellStyle name="normální 3 11" xfId="35" xr:uid="{A613A608-1E75-4CB1-B43E-9F2940BCF532}"/>
    <cellStyle name="Normální 3 2" xfId="12" xr:uid="{00000000-0005-0000-0000-000009000000}"/>
    <cellStyle name="normální 3 3" xfId="21" xr:uid="{00000000-0005-0000-0000-00000A000000}"/>
    <cellStyle name="normální 3 3 2" xfId="30" xr:uid="{00000000-0005-0000-0000-00000B000000}"/>
    <cellStyle name="normální 3 4" xfId="17" xr:uid="{00000000-0005-0000-0000-00000C000000}"/>
    <cellStyle name="normální 3 5" xfId="22" xr:uid="{00000000-0005-0000-0000-00000D000000}"/>
    <cellStyle name="normální 3 6" xfId="25" xr:uid="{00000000-0005-0000-0000-00000E000000}"/>
    <cellStyle name="normální 3 7" xfId="16" xr:uid="{00000000-0005-0000-0000-00000F000000}"/>
    <cellStyle name="normální 3 8" xfId="23" xr:uid="{00000000-0005-0000-0000-000010000000}"/>
    <cellStyle name="normální 3 9" xfId="24" xr:uid="{00000000-0005-0000-0000-000011000000}"/>
    <cellStyle name="normální 4" xfId="6" xr:uid="{00000000-0005-0000-0000-000012000000}"/>
    <cellStyle name="normální 4 2" xfId="7" xr:uid="{00000000-0005-0000-0000-000013000000}"/>
    <cellStyle name="Normální 4 3" xfId="13" xr:uid="{00000000-0005-0000-0000-000014000000}"/>
    <cellStyle name="Normální 4 4" xfId="14" xr:uid="{00000000-0005-0000-0000-000015000000}"/>
    <cellStyle name="normální 5" xfId="8" xr:uid="{00000000-0005-0000-0000-000016000000}"/>
    <cellStyle name="normální 6" xfId="9" xr:uid="{00000000-0005-0000-0000-000017000000}"/>
    <cellStyle name="normální 6 2" xfId="18" xr:uid="{00000000-0005-0000-0000-000018000000}"/>
    <cellStyle name="normální 6 3" xfId="27" xr:uid="{00000000-0005-0000-0000-000019000000}"/>
    <cellStyle name="normální 7" xfId="10" xr:uid="{00000000-0005-0000-0000-00001A000000}"/>
    <cellStyle name="normální 7 2" xfId="19" xr:uid="{00000000-0005-0000-0000-00001B000000}"/>
    <cellStyle name="normální 7 3" xfId="28" xr:uid="{00000000-0005-0000-0000-00001C000000}"/>
    <cellStyle name="normální 8" xfId="11" xr:uid="{00000000-0005-0000-0000-00001D000000}"/>
    <cellStyle name="normální 8 2" xfId="20" xr:uid="{00000000-0005-0000-0000-00001E000000}"/>
    <cellStyle name="normální 8 3" xfId="29" xr:uid="{00000000-0005-0000-0000-00001F000000}"/>
    <cellStyle name="normální 9" xfId="31" xr:uid="{00000000-0005-0000-0000-000020000000}"/>
    <cellStyle name="Procenta" xfId="38" builtinId="5"/>
    <cellStyle name="SAPBEXstdItem" xfId="15" xr:uid="{00000000-0005-0000-0000-000021000000}"/>
  </cellStyles>
  <dxfs count="17">
    <dxf>
      <font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/>
  <colors>
    <mruColors>
      <color rgb="FFFFFF99"/>
      <color rgb="FFEEF4E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B848E2-9995-452A-A5C5-591AF1ED0BBB}">
  <dimension ref="A1:G168"/>
  <sheetViews>
    <sheetView tabSelected="1" topLeftCell="A85" workbookViewId="0">
      <selection activeCell="C93" sqref="C93"/>
    </sheetView>
  </sheetViews>
  <sheetFormatPr defaultColWidth="8.85546875" defaultRowHeight="27" customHeight="1" x14ac:dyDescent="0.2"/>
  <cols>
    <col min="1" max="1" width="10.28515625" style="13" bestFit="1" customWidth="1"/>
    <col min="2" max="2" width="40.7109375" style="10" customWidth="1"/>
    <col min="3" max="3" width="9" style="14" bestFit="1" customWidth="1"/>
    <col min="4" max="4" width="40.7109375" style="15" customWidth="1"/>
    <col min="5" max="5" width="20.7109375" style="10" bestFit="1" customWidth="1"/>
    <col min="6" max="6" width="15.85546875" style="10" bestFit="1" customWidth="1"/>
    <col min="7" max="16384" width="8.85546875" style="10"/>
  </cols>
  <sheetData>
    <row r="1" spans="1:7" ht="27" customHeight="1" x14ac:dyDescent="0.2">
      <c r="A1" s="16" t="s">
        <v>572</v>
      </c>
      <c r="B1" s="16"/>
      <c r="C1" s="16"/>
      <c r="D1" s="16"/>
    </row>
    <row r="2" spans="1:7" s="7" customFormat="1" ht="27" customHeight="1" x14ac:dyDescent="0.2">
      <c r="A2" s="6" t="s">
        <v>0</v>
      </c>
      <c r="B2" s="6" t="s">
        <v>1</v>
      </c>
      <c r="C2" s="8" t="s">
        <v>567</v>
      </c>
      <c r="D2" s="6" t="s">
        <v>571</v>
      </c>
    </row>
    <row r="3" spans="1:7" ht="27" customHeight="1" x14ac:dyDescent="0.2">
      <c r="A3" s="2" t="s">
        <v>2</v>
      </c>
      <c r="B3" s="1" t="s">
        <v>3</v>
      </c>
      <c r="C3" s="4" t="s">
        <v>510</v>
      </c>
      <c r="D3" s="9" t="s">
        <v>4</v>
      </c>
      <c r="F3" s="11"/>
    </row>
    <row r="4" spans="1:7" ht="27" customHeight="1" x14ac:dyDescent="0.2">
      <c r="A4" s="2" t="s">
        <v>5</v>
      </c>
      <c r="B4" s="1" t="s">
        <v>6</v>
      </c>
      <c r="C4" s="4" t="s">
        <v>511</v>
      </c>
      <c r="D4" s="9" t="s">
        <v>7</v>
      </c>
      <c r="F4" s="11"/>
      <c r="G4" s="12"/>
    </row>
    <row r="5" spans="1:7" ht="27" customHeight="1" x14ac:dyDescent="0.2">
      <c r="A5" s="2" t="s">
        <v>8</v>
      </c>
      <c r="B5" s="1" t="s">
        <v>9</v>
      </c>
      <c r="C5" s="4">
        <v>44993536</v>
      </c>
      <c r="D5" s="9" t="s">
        <v>10</v>
      </c>
      <c r="F5" s="11"/>
      <c r="G5" s="12"/>
    </row>
    <row r="6" spans="1:7" ht="27" customHeight="1" x14ac:dyDescent="0.2">
      <c r="A6" s="2" t="s">
        <v>11</v>
      </c>
      <c r="B6" s="1" t="s">
        <v>12</v>
      </c>
      <c r="C6" s="4" t="s">
        <v>512</v>
      </c>
      <c r="D6" s="9" t="s">
        <v>13</v>
      </c>
    </row>
    <row r="7" spans="1:7" ht="27" customHeight="1" x14ac:dyDescent="0.2">
      <c r="A7" s="3" t="s">
        <v>14</v>
      </c>
      <c r="B7" s="1" t="s">
        <v>15</v>
      </c>
      <c r="C7" s="4" t="s">
        <v>493</v>
      </c>
      <c r="D7" s="9" t="s">
        <v>16</v>
      </c>
      <c r="F7" s="11"/>
    </row>
    <row r="8" spans="1:7" ht="27" customHeight="1" x14ac:dyDescent="0.2">
      <c r="A8" s="3" t="s">
        <v>17</v>
      </c>
      <c r="B8" s="1" t="s">
        <v>18</v>
      </c>
      <c r="C8" s="4" t="s">
        <v>486</v>
      </c>
      <c r="D8" s="9" t="s">
        <v>19</v>
      </c>
    </row>
    <row r="9" spans="1:7" ht="27" customHeight="1" x14ac:dyDescent="0.2">
      <c r="A9" s="2" t="s">
        <v>20</v>
      </c>
      <c r="B9" s="1" t="s">
        <v>21</v>
      </c>
      <c r="C9" s="4">
        <v>49459902</v>
      </c>
      <c r="D9" s="9" t="s">
        <v>22</v>
      </c>
    </row>
    <row r="10" spans="1:7" ht="27" customHeight="1" x14ac:dyDescent="0.2">
      <c r="A10" s="2" t="s">
        <v>23</v>
      </c>
      <c r="B10" s="1" t="s">
        <v>24</v>
      </c>
      <c r="C10" s="4">
        <v>45671761</v>
      </c>
      <c r="D10" s="9" t="s">
        <v>25</v>
      </c>
    </row>
    <row r="11" spans="1:7" ht="27" customHeight="1" x14ac:dyDescent="0.2">
      <c r="A11" s="2" t="s">
        <v>26</v>
      </c>
      <c r="B11" s="1" t="s">
        <v>27</v>
      </c>
      <c r="C11" s="4" t="s">
        <v>465</v>
      </c>
      <c r="D11" s="9" t="s">
        <v>28</v>
      </c>
    </row>
    <row r="12" spans="1:7" ht="27" customHeight="1" x14ac:dyDescent="0.2">
      <c r="A12" s="2" t="s">
        <v>29</v>
      </c>
      <c r="B12" s="1" t="s">
        <v>30</v>
      </c>
      <c r="C12" s="4" t="s">
        <v>552</v>
      </c>
      <c r="D12" s="9" t="s">
        <v>31</v>
      </c>
    </row>
    <row r="13" spans="1:7" ht="27" customHeight="1" x14ac:dyDescent="0.2">
      <c r="A13" s="1" t="s">
        <v>32</v>
      </c>
      <c r="B13" s="1" t="s">
        <v>33</v>
      </c>
      <c r="C13" s="4" t="s">
        <v>483</v>
      </c>
      <c r="D13" s="9" t="s">
        <v>34</v>
      </c>
    </row>
    <row r="14" spans="1:7" ht="27" customHeight="1" x14ac:dyDescent="0.2">
      <c r="A14" s="4" t="s">
        <v>35</v>
      </c>
      <c r="B14" s="1" t="s">
        <v>36</v>
      </c>
      <c r="C14" s="4" t="s">
        <v>478</v>
      </c>
      <c r="D14" s="9" t="s">
        <v>37</v>
      </c>
    </row>
    <row r="15" spans="1:7" ht="27" customHeight="1" x14ac:dyDescent="0.2">
      <c r="A15" s="1" t="s">
        <v>38</v>
      </c>
      <c r="B15" s="1" t="s">
        <v>39</v>
      </c>
      <c r="C15" s="4" t="s">
        <v>484</v>
      </c>
      <c r="D15" s="9" t="s">
        <v>40</v>
      </c>
    </row>
    <row r="16" spans="1:7" ht="27" customHeight="1" x14ac:dyDescent="0.2">
      <c r="A16" s="4" t="s">
        <v>41</v>
      </c>
      <c r="B16" s="1" t="s">
        <v>42</v>
      </c>
      <c r="C16" s="4">
        <v>67011748</v>
      </c>
      <c r="D16" s="9" t="s">
        <v>43</v>
      </c>
    </row>
    <row r="17" spans="1:4" ht="27" customHeight="1" x14ac:dyDescent="0.2">
      <c r="A17" s="1" t="s">
        <v>44</v>
      </c>
      <c r="B17" s="1" t="s">
        <v>45</v>
      </c>
      <c r="C17" s="4">
        <v>70285314</v>
      </c>
      <c r="D17" s="9" t="s">
        <v>46</v>
      </c>
    </row>
    <row r="18" spans="1:4" ht="27" customHeight="1" x14ac:dyDescent="0.2">
      <c r="A18" s="1" t="s">
        <v>47</v>
      </c>
      <c r="B18" s="1" t="s">
        <v>48</v>
      </c>
      <c r="C18" s="4">
        <v>70841683</v>
      </c>
      <c r="D18" s="9" t="s">
        <v>49</v>
      </c>
    </row>
    <row r="19" spans="1:4" ht="27" customHeight="1" x14ac:dyDescent="0.2">
      <c r="A19" s="1" t="s">
        <v>50</v>
      </c>
      <c r="B19" s="1" t="s">
        <v>472</v>
      </c>
      <c r="C19" s="4" t="s">
        <v>513</v>
      </c>
      <c r="D19" s="9" t="s">
        <v>51</v>
      </c>
    </row>
    <row r="20" spans="1:4" ht="27" customHeight="1" x14ac:dyDescent="0.2">
      <c r="A20" s="1" t="s">
        <v>52</v>
      </c>
      <c r="B20" s="1" t="s">
        <v>469</v>
      </c>
      <c r="C20" s="4" t="s">
        <v>473</v>
      </c>
      <c r="D20" s="9" t="s">
        <v>53</v>
      </c>
    </row>
    <row r="21" spans="1:4" ht="27" customHeight="1" x14ac:dyDescent="0.2">
      <c r="A21" s="1" t="s">
        <v>54</v>
      </c>
      <c r="B21" s="1" t="s">
        <v>55</v>
      </c>
      <c r="C21" s="4" t="s">
        <v>514</v>
      </c>
      <c r="D21" s="9" t="s">
        <v>56</v>
      </c>
    </row>
    <row r="22" spans="1:4" ht="27" customHeight="1" x14ac:dyDescent="0.2">
      <c r="A22" s="1" t="s">
        <v>57</v>
      </c>
      <c r="B22" s="1" t="s">
        <v>58</v>
      </c>
      <c r="C22" s="4" t="s">
        <v>467</v>
      </c>
      <c r="D22" s="9" t="s">
        <v>59</v>
      </c>
    </row>
    <row r="23" spans="1:4" ht="27" customHeight="1" x14ac:dyDescent="0.2">
      <c r="A23" s="4" t="s">
        <v>60</v>
      </c>
      <c r="B23" s="1" t="s">
        <v>460</v>
      </c>
      <c r="C23" s="4">
        <v>44993633</v>
      </c>
      <c r="D23" s="9" t="s">
        <v>61</v>
      </c>
    </row>
    <row r="24" spans="1:4" ht="27" customHeight="1" x14ac:dyDescent="0.2">
      <c r="A24" s="1" t="s">
        <v>62</v>
      </c>
      <c r="B24" s="1" t="s">
        <v>63</v>
      </c>
      <c r="C24" s="4" t="s">
        <v>515</v>
      </c>
      <c r="D24" s="9" t="s">
        <v>64</v>
      </c>
    </row>
    <row r="25" spans="1:4" ht="27" customHeight="1" x14ac:dyDescent="0.2">
      <c r="A25" s="4" t="s">
        <v>65</v>
      </c>
      <c r="B25" s="1" t="s">
        <v>66</v>
      </c>
      <c r="C25" s="4">
        <v>44993510</v>
      </c>
      <c r="D25" s="9" t="s">
        <v>67</v>
      </c>
    </row>
    <row r="26" spans="1:4" ht="51" x14ac:dyDescent="0.2">
      <c r="A26" s="1" t="s">
        <v>68</v>
      </c>
      <c r="B26" s="1" t="s">
        <v>69</v>
      </c>
      <c r="C26" s="4">
        <v>49438816</v>
      </c>
      <c r="D26" s="9" t="s">
        <v>70</v>
      </c>
    </row>
    <row r="27" spans="1:4" ht="27" customHeight="1" x14ac:dyDescent="0.2">
      <c r="A27" s="4" t="s">
        <v>71</v>
      </c>
      <c r="B27" s="1" t="s">
        <v>565</v>
      </c>
      <c r="C27" s="4" t="s">
        <v>532</v>
      </c>
      <c r="D27" s="9" t="s">
        <v>72</v>
      </c>
    </row>
    <row r="28" spans="1:4" ht="27" customHeight="1" x14ac:dyDescent="0.2">
      <c r="A28" s="4" t="s">
        <v>73</v>
      </c>
      <c r="B28" s="1" t="s">
        <v>74</v>
      </c>
      <c r="C28" s="4">
        <v>70285756</v>
      </c>
      <c r="D28" s="9" t="s">
        <v>75</v>
      </c>
    </row>
    <row r="29" spans="1:4" ht="27" customHeight="1" x14ac:dyDescent="0.2">
      <c r="A29" s="2" t="s">
        <v>76</v>
      </c>
      <c r="B29" s="1" t="s">
        <v>77</v>
      </c>
      <c r="C29" s="4">
        <v>70285306</v>
      </c>
      <c r="D29" s="9" t="s">
        <v>78</v>
      </c>
    </row>
    <row r="30" spans="1:4" ht="27" customHeight="1" x14ac:dyDescent="0.2">
      <c r="A30" s="4" t="s">
        <v>79</v>
      </c>
      <c r="B30" s="1" t="s">
        <v>80</v>
      </c>
      <c r="C30" s="4">
        <v>70841829</v>
      </c>
      <c r="D30" s="9" t="s">
        <v>81</v>
      </c>
    </row>
    <row r="31" spans="1:4" ht="27" customHeight="1" x14ac:dyDescent="0.2">
      <c r="A31" s="2" t="s">
        <v>82</v>
      </c>
      <c r="B31" s="1" t="s">
        <v>83</v>
      </c>
      <c r="C31" s="4" t="s">
        <v>516</v>
      </c>
      <c r="D31" s="9" t="s">
        <v>84</v>
      </c>
    </row>
    <row r="32" spans="1:4" ht="27" customHeight="1" x14ac:dyDescent="0.2">
      <c r="A32" s="3" t="s">
        <v>85</v>
      </c>
      <c r="B32" s="1" t="s">
        <v>86</v>
      </c>
      <c r="C32" s="4">
        <v>44993528</v>
      </c>
      <c r="D32" s="9" t="s">
        <v>87</v>
      </c>
    </row>
    <row r="33" spans="1:4" ht="27" customHeight="1" x14ac:dyDescent="0.2">
      <c r="A33" s="2" t="s">
        <v>88</v>
      </c>
      <c r="B33" s="1" t="s">
        <v>89</v>
      </c>
      <c r="C33" s="4" t="s">
        <v>517</v>
      </c>
      <c r="D33" s="9" t="s">
        <v>90</v>
      </c>
    </row>
    <row r="34" spans="1:4" ht="27" customHeight="1" x14ac:dyDescent="0.2">
      <c r="A34" s="4" t="s">
        <v>91</v>
      </c>
      <c r="B34" s="1" t="s">
        <v>92</v>
      </c>
      <c r="C34" s="4">
        <v>64327981</v>
      </c>
      <c r="D34" s="9" t="s">
        <v>93</v>
      </c>
    </row>
    <row r="35" spans="1:4" ht="27" customHeight="1" x14ac:dyDescent="0.2">
      <c r="A35" s="2" t="s">
        <v>94</v>
      </c>
      <c r="B35" s="1" t="s">
        <v>95</v>
      </c>
      <c r="C35" s="4" t="s">
        <v>494</v>
      </c>
      <c r="D35" s="9" t="s">
        <v>96</v>
      </c>
    </row>
    <row r="36" spans="1:4" ht="38.25" x14ac:dyDescent="0.2">
      <c r="A36" s="2" t="s">
        <v>97</v>
      </c>
      <c r="B36" s="1" t="s">
        <v>98</v>
      </c>
      <c r="C36" s="4" t="s">
        <v>518</v>
      </c>
      <c r="D36" s="9" t="s">
        <v>99</v>
      </c>
    </row>
    <row r="37" spans="1:4" ht="27" customHeight="1" x14ac:dyDescent="0.2">
      <c r="A37" s="3" t="s">
        <v>100</v>
      </c>
      <c r="B37" s="1" t="s">
        <v>101</v>
      </c>
      <c r="C37" s="4">
        <v>44993668</v>
      </c>
      <c r="D37" s="9" t="s">
        <v>102</v>
      </c>
    </row>
    <row r="38" spans="1:4" ht="27" customHeight="1" x14ac:dyDescent="0.2">
      <c r="A38" s="2" t="s">
        <v>103</v>
      </c>
      <c r="B38" s="1" t="s">
        <v>104</v>
      </c>
      <c r="C38" s="4">
        <v>62156756</v>
      </c>
      <c r="D38" s="9" t="s">
        <v>105</v>
      </c>
    </row>
    <row r="39" spans="1:4" ht="27" customHeight="1" x14ac:dyDescent="0.2">
      <c r="A39" s="1" t="s">
        <v>106</v>
      </c>
      <c r="B39" s="1" t="s">
        <v>107</v>
      </c>
      <c r="C39" s="4" t="s">
        <v>519</v>
      </c>
      <c r="D39" s="9" t="s">
        <v>108</v>
      </c>
    </row>
    <row r="40" spans="1:4" ht="27" customHeight="1" x14ac:dyDescent="0.2">
      <c r="A40" s="1" t="s">
        <v>109</v>
      </c>
      <c r="B40" s="1" t="s">
        <v>110</v>
      </c>
      <c r="C40" s="4" t="s">
        <v>520</v>
      </c>
      <c r="D40" s="9" t="s">
        <v>111</v>
      </c>
    </row>
    <row r="41" spans="1:4" ht="27" customHeight="1" x14ac:dyDescent="0.2">
      <c r="A41" s="1" t="s">
        <v>112</v>
      </c>
      <c r="B41" s="1" t="s">
        <v>113</v>
      </c>
      <c r="C41" s="4" t="s">
        <v>487</v>
      </c>
      <c r="D41" s="9" t="s">
        <v>114</v>
      </c>
    </row>
    <row r="42" spans="1:4" ht="27" customHeight="1" x14ac:dyDescent="0.2">
      <c r="A42" s="1" t="s">
        <v>115</v>
      </c>
      <c r="B42" s="1" t="s">
        <v>116</v>
      </c>
      <c r="C42" s="4">
        <v>44993447</v>
      </c>
      <c r="D42" s="9" t="s">
        <v>117</v>
      </c>
    </row>
    <row r="43" spans="1:4" ht="27" customHeight="1" x14ac:dyDescent="0.2">
      <c r="A43" s="1" t="s">
        <v>118</v>
      </c>
      <c r="B43" s="1" t="s">
        <v>568</v>
      </c>
      <c r="C43" s="4" t="s">
        <v>495</v>
      </c>
      <c r="D43" s="9" t="s">
        <v>119</v>
      </c>
    </row>
    <row r="44" spans="1:4" ht="27" customHeight="1" x14ac:dyDescent="0.2">
      <c r="A44" s="1" t="s">
        <v>120</v>
      </c>
      <c r="B44" s="1" t="s">
        <v>121</v>
      </c>
      <c r="C44" s="4" t="s">
        <v>533</v>
      </c>
      <c r="D44" s="9" t="s">
        <v>122</v>
      </c>
    </row>
    <row r="45" spans="1:4" ht="27" customHeight="1" x14ac:dyDescent="0.2">
      <c r="A45" s="1" t="s">
        <v>123</v>
      </c>
      <c r="B45" s="1" t="s">
        <v>124</v>
      </c>
      <c r="C45" s="4" t="s">
        <v>480</v>
      </c>
      <c r="D45" s="9" t="s">
        <v>125</v>
      </c>
    </row>
    <row r="46" spans="1:4" ht="27" customHeight="1" x14ac:dyDescent="0.2">
      <c r="A46" s="2" t="s">
        <v>126</v>
      </c>
      <c r="B46" s="1" t="s">
        <v>127</v>
      </c>
      <c r="C46" s="4">
        <v>70285772</v>
      </c>
      <c r="D46" s="9" t="s">
        <v>128</v>
      </c>
    </row>
    <row r="47" spans="1:4" ht="27" customHeight="1" x14ac:dyDescent="0.2">
      <c r="A47" s="1" t="s">
        <v>129</v>
      </c>
      <c r="B47" s="1" t="s">
        <v>130</v>
      </c>
      <c r="C47" s="4">
        <v>44947909</v>
      </c>
      <c r="D47" s="9" t="s">
        <v>131</v>
      </c>
    </row>
    <row r="48" spans="1:4" ht="27" customHeight="1" x14ac:dyDescent="0.2">
      <c r="A48" s="1" t="s">
        <v>132</v>
      </c>
      <c r="B48" s="1" t="s">
        <v>133</v>
      </c>
      <c r="C48" s="4">
        <v>49459881</v>
      </c>
      <c r="D48" s="9" t="s">
        <v>134</v>
      </c>
    </row>
    <row r="49" spans="1:4" ht="27" customHeight="1" x14ac:dyDescent="0.2">
      <c r="A49" s="1" t="s">
        <v>135</v>
      </c>
      <c r="B49" s="1" t="s">
        <v>136</v>
      </c>
      <c r="C49" s="4">
        <v>44947721</v>
      </c>
      <c r="D49" s="9" t="s">
        <v>137</v>
      </c>
    </row>
    <row r="50" spans="1:4" ht="27" customHeight="1" x14ac:dyDescent="0.2">
      <c r="A50" s="4" t="s">
        <v>138</v>
      </c>
      <c r="B50" s="1" t="s">
        <v>139</v>
      </c>
      <c r="C50" s="4">
        <v>70842680</v>
      </c>
      <c r="D50" s="9" t="s">
        <v>140</v>
      </c>
    </row>
    <row r="51" spans="1:4" ht="27" customHeight="1" x14ac:dyDescent="0.2">
      <c r="A51" s="1" t="s">
        <v>141</v>
      </c>
      <c r="B51" s="1" t="s">
        <v>142</v>
      </c>
      <c r="C51" s="4" t="s">
        <v>551</v>
      </c>
      <c r="D51" s="9" t="s">
        <v>143</v>
      </c>
    </row>
    <row r="52" spans="1:4" ht="27" customHeight="1" x14ac:dyDescent="0.2">
      <c r="A52" s="4" t="s">
        <v>144</v>
      </c>
      <c r="B52" s="1" t="s">
        <v>145</v>
      </c>
      <c r="C52" s="4">
        <v>62073257</v>
      </c>
      <c r="D52" s="9" t="s">
        <v>146</v>
      </c>
    </row>
    <row r="53" spans="1:4" ht="27" customHeight="1" x14ac:dyDescent="0.2">
      <c r="A53" s="1" t="s">
        <v>147</v>
      </c>
      <c r="B53" s="1" t="s">
        <v>148</v>
      </c>
      <c r="C53" s="4" t="s">
        <v>485</v>
      </c>
      <c r="D53" s="9" t="s">
        <v>149</v>
      </c>
    </row>
    <row r="54" spans="1:4" ht="27" customHeight="1" x14ac:dyDescent="0.2">
      <c r="A54" s="2" t="s">
        <v>150</v>
      </c>
      <c r="B54" s="1" t="s">
        <v>151</v>
      </c>
      <c r="C54" s="4">
        <v>70285829</v>
      </c>
      <c r="D54" s="9" t="s">
        <v>152</v>
      </c>
    </row>
    <row r="55" spans="1:4" ht="27" customHeight="1" x14ac:dyDescent="0.2">
      <c r="A55" s="1" t="s">
        <v>153</v>
      </c>
      <c r="B55" s="1" t="s">
        <v>562</v>
      </c>
      <c r="C55" s="4" t="s">
        <v>521</v>
      </c>
      <c r="D55" s="9" t="s">
        <v>154</v>
      </c>
    </row>
    <row r="56" spans="1:4" ht="27" customHeight="1" x14ac:dyDescent="0.2">
      <c r="A56" s="1" t="s">
        <v>155</v>
      </c>
      <c r="B56" s="1" t="s">
        <v>156</v>
      </c>
      <c r="C56" s="4">
        <v>70843180</v>
      </c>
      <c r="D56" s="9" t="s">
        <v>157</v>
      </c>
    </row>
    <row r="57" spans="1:4" ht="27" customHeight="1" x14ac:dyDescent="0.2">
      <c r="A57" s="1" t="s">
        <v>158</v>
      </c>
      <c r="B57" s="1" t="s">
        <v>553</v>
      </c>
      <c r="C57" s="4">
        <v>13692933</v>
      </c>
      <c r="D57" s="9" t="s">
        <v>159</v>
      </c>
    </row>
    <row r="58" spans="1:4" ht="27" customHeight="1" x14ac:dyDescent="0.2">
      <c r="A58" s="2" t="s">
        <v>160</v>
      </c>
      <c r="B58" s="1" t="s">
        <v>161</v>
      </c>
      <c r="C58" s="4">
        <v>70843082</v>
      </c>
      <c r="D58" s="9" t="s">
        <v>162</v>
      </c>
    </row>
    <row r="59" spans="1:4" ht="27" customHeight="1" x14ac:dyDescent="0.2">
      <c r="A59" s="2" t="s">
        <v>163</v>
      </c>
      <c r="B59" s="1" t="s">
        <v>164</v>
      </c>
      <c r="C59" s="4" t="s">
        <v>534</v>
      </c>
      <c r="D59" s="9" t="s">
        <v>165</v>
      </c>
    </row>
    <row r="60" spans="1:4" ht="27" customHeight="1" x14ac:dyDescent="0.2">
      <c r="A60" s="1" t="s">
        <v>166</v>
      </c>
      <c r="B60" s="1" t="s">
        <v>167</v>
      </c>
      <c r="C60" s="4" t="s">
        <v>522</v>
      </c>
      <c r="D60" s="9" t="s">
        <v>168</v>
      </c>
    </row>
    <row r="61" spans="1:4" ht="27" customHeight="1" x14ac:dyDescent="0.2">
      <c r="A61" s="2" t="s">
        <v>169</v>
      </c>
      <c r="B61" s="1" t="s">
        <v>170</v>
      </c>
      <c r="C61" s="4">
        <v>44993463</v>
      </c>
      <c r="D61" s="9" t="s">
        <v>171</v>
      </c>
    </row>
    <row r="62" spans="1:4" ht="27" customHeight="1" x14ac:dyDescent="0.2">
      <c r="A62" s="2" t="s">
        <v>172</v>
      </c>
      <c r="B62" s="1" t="s">
        <v>173</v>
      </c>
      <c r="C62" s="4">
        <v>60552255</v>
      </c>
      <c r="D62" s="9" t="s">
        <v>174</v>
      </c>
    </row>
    <row r="63" spans="1:4" ht="27" customHeight="1" x14ac:dyDescent="0.2">
      <c r="A63" s="3" t="s">
        <v>175</v>
      </c>
      <c r="B63" s="1" t="s">
        <v>176</v>
      </c>
      <c r="C63" s="4" t="s">
        <v>523</v>
      </c>
      <c r="D63" s="9" t="s">
        <v>177</v>
      </c>
    </row>
    <row r="64" spans="1:4" ht="27" customHeight="1" x14ac:dyDescent="0.2">
      <c r="A64" s="4" t="s">
        <v>178</v>
      </c>
      <c r="B64" s="1" t="s">
        <v>179</v>
      </c>
      <c r="C64" s="4">
        <v>70843155</v>
      </c>
      <c r="D64" s="9" t="s">
        <v>180</v>
      </c>
    </row>
    <row r="65" spans="1:4" ht="38.25" x14ac:dyDescent="0.2">
      <c r="A65" s="2" t="s">
        <v>181</v>
      </c>
      <c r="B65" s="1" t="s">
        <v>468</v>
      </c>
      <c r="C65" s="4">
        <v>60555980</v>
      </c>
      <c r="D65" s="9" t="s">
        <v>180</v>
      </c>
    </row>
    <row r="66" spans="1:4" ht="27" customHeight="1" x14ac:dyDescent="0.2">
      <c r="A66" s="2" t="s">
        <v>182</v>
      </c>
      <c r="B66" s="1" t="s">
        <v>183</v>
      </c>
      <c r="C66" s="4" t="s">
        <v>496</v>
      </c>
      <c r="D66" s="9" t="s">
        <v>184</v>
      </c>
    </row>
    <row r="67" spans="1:4" ht="27" customHeight="1" x14ac:dyDescent="0.2">
      <c r="A67" s="4" t="s">
        <v>185</v>
      </c>
      <c r="B67" s="1" t="s">
        <v>186</v>
      </c>
      <c r="C67" s="4" t="s">
        <v>524</v>
      </c>
      <c r="D67" s="9" t="s">
        <v>187</v>
      </c>
    </row>
    <row r="68" spans="1:4" ht="27" customHeight="1" x14ac:dyDescent="0.2">
      <c r="A68" s="1" t="s">
        <v>188</v>
      </c>
      <c r="B68" s="1" t="s">
        <v>189</v>
      </c>
      <c r="C68" s="4" t="s">
        <v>525</v>
      </c>
      <c r="D68" s="9" t="s">
        <v>190</v>
      </c>
    </row>
    <row r="69" spans="1:4" ht="27" customHeight="1" x14ac:dyDescent="0.2">
      <c r="A69" s="1" t="s">
        <v>191</v>
      </c>
      <c r="B69" s="1" t="s">
        <v>470</v>
      </c>
      <c r="C69" s="4">
        <v>62157299</v>
      </c>
      <c r="D69" s="9" t="s">
        <v>192</v>
      </c>
    </row>
    <row r="70" spans="1:4" ht="27" customHeight="1" x14ac:dyDescent="0.2">
      <c r="A70" s="1" t="s">
        <v>193</v>
      </c>
      <c r="B70" s="1" t="s">
        <v>194</v>
      </c>
      <c r="C70" s="4" t="s">
        <v>497</v>
      </c>
      <c r="D70" s="9" t="s">
        <v>195</v>
      </c>
    </row>
    <row r="71" spans="1:4" ht="27" customHeight="1" x14ac:dyDescent="0.2">
      <c r="A71" s="4" t="s">
        <v>196</v>
      </c>
      <c r="B71" s="1" t="s">
        <v>197</v>
      </c>
      <c r="C71" s="4">
        <v>62156748</v>
      </c>
      <c r="D71" s="9" t="s">
        <v>198</v>
      </c>
    </row>
    <row r="72" spans="1:4" ht="27" customHeight="1" x14ac:dyDescent="0.2">
      <c r="A72" s="4" t="s">
        <v>199</v>
      </c>
      <c r="B72" s="1" t="s">
        <v>200</v>
      </c>
      <c r="C72" s="4" t="s">
        <v>488</v>
      </c>
      <c r="D72" s="9" t="s">
        <v>201</v>
      </c>
    </row>
    <row r="73" spans="1:4" ht="38.25" x14ac:dyDescent="0.2">
      <c r="A73" s="4" t="s">
        <v>202</v>
      </c>
      <c r="B73" s="1" t="s">
        <v>203</v>
      </c>
      <c r="C73" s="4">
        <v>62160095</v>
      </c>
      <c r="D73" s="9" t="s">
        <v>204</v>
      </c>
    </row>
    <row r="74" spans="1:4" ht="27" customHeight="1" x14ac:dyDescent="0.2">
      <c r="A74" s="5" t="s">
        <v>205</v>
      </c>
      <c r="B74" s="1" t="s">
        <v>206</v>
      </c>
      <c r="C74" s="4">
        <v>62157655</v>
      </c>
      <c r="D74" s="9" t="s">
        <v>207</v>
      </c>
    </row>
    <row r="75" spans="1:4" ht="27" customHeight="1" x14ac:dyDescent="0.2">
      <c r="A75" s="4" t="s">
        <v>208</v>
      </c>
      <c r="B75" s="1" t="s">
        <v>209</v>
      </c>
      <c r="C75" s="4">
        <v>48515027</v>
      </c>
      <c r="D75" s="9" t="s">
        <v>210</v>
      </c>
    </row>
    <row r="76" spans="1:4" ht="27" customHeight="1" x14ac:dyDescent="0.2">
      <c r="A76" s="1" t="s">
        <v>211</v>
      </c>
      <c r="B76" s="1" t="s">
        <v>212</v>
      </c>
      <c r="C76" s="4" t="s">
        <v>545</v>
      </c>
      <c r="D76" s="9" t="s">
        <v>213</v>
      </c>
    </row>
    <row r="77" spans="1:4" ht="27" customHeight="1" x14ac:dyDescent="0.2">
      <c r="A77" s="1" t="s">
        <v>214</v>
      </c>
      <c r="B77" s="1" t="s">
        <v>458</v>
      </c>
      <c r="C77" s="4">
        <v>49461249</v>
      </c>
      <c r="D77" s="9" t="s">
        <v>215</v>
      </c>
    </row>
    <row r="78" spans="1:4" ht="27" customHeight="1" x14ac:dyDescent="0.2">
      <c r="A78" s="4" t="s">
        <v>216</v>
      </c>
      <c r="B78" s="1" t="s">
        <v>217</v>
      </c>
      <c r="C78" s="4">
        <v>49461524</v>
      </c>
      <c r="D78" s="9" t="s">
        <v>218</v>
      </c>
    </row>
    <row r="79" spans="1:4" ht="27" customHeight="1" x14ac:dyDescent="0.2">
      <c r="A79" s="1" t="s">
        <v>219</v>
      </c>
      <c r="B79" s="1" t="s">
        <v>564</v>
      </c>
      <c r="C79" s="4">
        <v>49408381</v>
      </c>
      <c r="D79" s="9" t="s">
        <v>220</v>
      </c>
    </row>
    <row r="80" spans="1:4" ht="27" customHeight="1" x14ac:dyDescent="0.2">
      <c r="A80" s="1" t="s">
        <v>221</v>
      </c>
      <c r="B80" s="1" t="s">
        <v>222</v>
      </c>
      <c r="C80" s="4">
        <v>62077465</v>
      </c>
      <c r="D80" s="9" t="s">
        <v>223</v>
      </c>
    </row>
    <row r="81" spans="1:4" ht="27" customHeight="1" x14ac:dyDescent="0.2">
      <c r="A81" s="1" t="s">
        <v>224</v>
      </c>
      <c r="B81" s="1" t="s">
        <v>225</v>
      </c>
      <c r="C81" s="4" t="s">
        <v>498</v>
      </c>
      <c r="D81" s="9" t="s">
        <v>226</v>
      </c>
    </row>
    <row r="82" spans="1:4" ht="27" customHeight="1" x14ac:dyDescent="0.2">
      <c r="A82" s="1" t="s">
        <v>227</v>
      </c>
      <c r="B82" s="1" t="s">
        <v>548</v>
      </c>
      <c r="C82" s="4">
        <v>70284849</v>
      </c>
      <c r="D82" s="9" t="s">
        <v>549</v>
      </c>
    </row>
    <row r="83" spans="1:4" ht="27" customHeight="1" x14ac:dyDescent="0.2">
      <c r="A83" s="1" t="s">
        <v>228</v>
      </c>
      <c r="B83" s="1" t="s">
        <v>229</v>
      </c>
      <c r="C83" s="4" t="s">
        <v>526</v>
      </c>
      <c r="D83" s="9" t="s">
        <v>230</v>
      </c>
    </row>
    <row r="84" spans="1:4" ht="27" customHeight="1" x14ac:dyDescent="0.2">
      <c r="A84" s="1" t="s">
        <v>231</v>
      </c>
      <c r="B84" s="1" t="s">
        <v>232</v>
      </c>
      <c r="C84" s="4" t="s">
        <v>527</v>
      </c>
      <c r="D84" s="9" t="s">
        <v>233</v>
      </c>
    </row>
    <row r="85" spans="1:4" ht="27" customHeight="1" x14ac:dyDescent="0.2">
      <c r="A85" s="1" t="s">
        <v>234</v>
      </c>
      <c r="B85" s="1" t="s">
        <v>235</v>
      </c>
      <c r="C85" s="4">
        <v>46937099</v>
      </c>
      <c r="D85" s="9" t="s">
        <v>236</v>
      </c>
    </row>
    <row r="86" spans="1:4" ht="27" customHeight="1" x14ac:dyDescent="0.2">
      <c r="A86" s="1" t="s">
        <v>237</v>
      </c>
      <c r="B86" s="1" t="s">
        <v>238</v>
      </c>
      <c r="C86" s="4">
        <v>46937145</v>
      </c>
      <c r="D86" s="9" t="s">
        <v>239</v>
      </c>
    </row>
    <row r="87" spans="1:4" ht="27" customHeight="1" x14ac:dyDescent="0.2">
      <c r="A87" s="1" t="s">
        <v>240</v>
      </c>
      <c r="B87" s="1" t="s">
        <v>241</v>
      </c>
      <c r="C87" s="4" t="s">
        <v>499</v>
      </c>
      <c r="D87" s="9" t="s">
        <v>242</v>
      </c>
    </row>
    <row r="88" spans="1:4" ht="27" customHeight="1" x14ac:dyDescent="0.2">
      <c r="A88" s="1" t="s">
        <v>243</v>
      </c>
      <c r="B88" s="1" t="s">
        <v>541</v>
      </c>
      <c r="C88" s="4" t="s">
        <v>475</v>
      </c>
      <c r="D88" s="9" t="s">
        <v>244</v>
      </c>
    </row>
    <row r="89" spans="1:4" ht="27" customHeight="1" x14ac:dyDescent="0.2">
      <c r="A89" s="4" t="s">
        <v>245</v>
      </c>
      <c r="B89" s="1" t="s">
        <v>246</v>
      </c>
      <c r="C89" s="4" t="s">
        <v>474</v>
      </c>
      <c r="D89" s="9" t="s">
        <v>247</v>
      </c>
    </row>
    <row r="90" spans="1:4" ht="27" customHeight="1" x14ac:dyDescent="0.2">
      <c r="A90" s="1" t="s">
        <v>248</v>
      </c>
      <c r="B90" s="1" t="s">
        <v>249</v>
      </c>
      <c r="C90" s="4">
        <v>70839964</v>
      </c>
      <c r="D90" s="9" t="s">
        <v>250</v>
      </c>
    </row>
    <row r="91" spans="1:4" ht="27" customHeight="1" x14ac:dyDescent="0.2">
      <c r="A91" s="1" t="s">
        <v>251</v>
      </c>
      <c r="B91" s="1" t="s">
        <v>544</v>
      </c>
      <c r="C91" s="4" t="s">
        <v>528</v>
      </c>
      <c r="D91" s="9" t="s">
        <v>252</v>
      </c>
    </row>
    <row r="92" spans="1:4" ht="27" customHeight="1" x14ac:dyDescent="0.2">
      <c r="A92" s="1" t="s">
        <v>573</v>
      </c>
      <c r="B92" s="1" t="s">
        <v>574</v>
      </c>
      <c r="C92" s="4">
        <v>70840385</v>
      </c>
      <c r="D92" s="9" t="s">
        <v>575</v>
      </c>
    </row>
    <row r="93" spans="1:4" ht="27" customHeight="1" x14ac:dyDescent="0.2">
      <c r="A93" s="1" t="s">
        <v>253</v>
      </c>
      <c r="B93" s="1" t="s">
        <v>254</v>
      </c>
      <c r="C93" s="4" t="s">
        <v>535</v>
      </c>
      <c r="D93" s="9" t="s">
        <v>255</v>
      </c>
    </row>
    <row r="94" spans="1:4" ht="27" customHeight="1" x14ac:dyDescent="0.2">
      <c r="A94" s="1" t="s">
        <v>256</v>
      </c>
      <c r="B94" s="1" t="s">
        <v>257</v>
      </c>
      <c r="C94" s="4" t="s">
        <v>536</v>
      </c>
      <c r="D94" s="9" t="s">
        <v>258</v>
      </c>
    </row>
    <row r="95" spans="1:4" ht="27" customHeight="1" x14ac:dyDescent="0.2">
      <c r="A95" s="2" t="s">
        <v>259</v>
      </c>
      <c r="B95" s="1" t="s">
        <v>260</v>
      </c>
      <c r="C95" s="4" t="s">
        <v>500</v>
      </c>
      <c r="D95" s="9" t="s">
        <v>546</v>
      </c>
    </row>
    <row r="96" spans="1:4" ht="27" customHeight="1" x14ac:dyDescent="0.2">
      <c r="A96" s="1" t="s">
        <v>261</v>
      </c>
      <c r="B96" s="1" t="s">
        <v>262</v>
      </c>
      <c r="C96" s="4">
        <v>66596882</v>
      </c>
      <c r="D96" s="9" t="s">
        <v>263</v>
      </c>
    </row>
    <row r="97" spans="1:4" ht="27" customHeight="1" x14ac:dyDescent="0.2">
      <c r="A97" s="1" t="s">
        <v>264</v>
      </c>
      <c r="B97" s="1" t="s">
        <v>265</v>
      </c>
      <c r="C97" s="4" t="s">
        <v>501</v>
      </c>
      <c r="D97" s="9" t="s">
        <v>266</v>
      </c>
    </row>
    <row r="98" spans="1:4" ht="27" customHeight="1" x14ac:dyDescent="0.2">
      <c r="A98" s="1" t="s">
        <v>267</v>
      </c>
      <c r="B98" s="1" t="s">
        <v>268</v>
      </c>
      <c r="C98" s="4">
        <v>62075993</v>
      </c>
      <c r="D98" s="9" t="s">
        <v>266</v>
      </c>
    </row>
    <row r="99" spans="1:4" ht="27" customHeight="1" x14ac:dyDescent="0.2">
      <c r="A99" s="1" t="s">
        <v>269</v>
      </c>
      <c r="B99" s="1" t="s">
        <v>270</v>
      </c>
      <c r="C99" s="4">
        <v>70838771</v>
      </c>
      <c r="D99" s="9" t="s">
        <v>271</v>
      </c>
    </row>
    <row r="100" spans="1:4" ht="27" customHeight="1" x14ac:dyDescent="0.2">
      <c r="A100" s="1" t="s">
        <v>272</v>
      </c>
      <c r="B100" s="1" t="s">
        <v>554</v>
      </c>
      <c r="C100" s="4">
        <v>60680351</v>
      </c>
      <c r="D100" s="9" t="s">
        <v>273</v>
      </c>
    </row>
    <row r="101" spans="1:4" ht="27" customHeight="1" x14ac:dyDescent="0.2">
      <c r="A101" s="1" t="s">
        <v>274</v>
      </c>
      <c r="B101" s="1" t="s">
        <v>556</v>
      </c>
      <c r="C101" s="4">
        <v>60680342</v>
      </c>
      <c r="D101" s="9" t="s">
        <v>275</v>
      </c>
    </row>
    <row r="102" spans="1:4" ht="27" customHeight="1" x14ac:dyDescent="0.2">
      <c r="A102" s="1" t="s">
        <v>276</v>
      </c>
      <c r="B102" s="1" t="s">
        <v>277</v>
      </c>
      <c r="C102" s="4" t="s">
        <v>502</v>
      </c>
      <c r="D102" s="9" t="s">
        <v>466</v>
      </c>
    </row>
    <row r="103" spans="1:4" ht="27" customHeight="1" x14ac:dyDescent="0.2">
      <c r="A103" s="1" t="s">
        <v>278</v>
      </c>
      <c r="B103" s="1" t="s">
        <v>279</v>
      </c>
      <c r="C103" s="4">
        <v>60680318</v>
      </c>
      <c r="D103" s="9" t="s">
        <v>280</v>
      </c>
    </row>
    <row r="104" spans="1:4" ht="27" customHeight="1" x14ac:dyDescent="0.2">
      <c r="A104" s="1" t="s">
        <v>281</v>
      </c>
      <c r="B104" s="1" t="s">
        <v>282</v>
      </c>
      <c r="C104" s="4">
        <v>45671826</v>
      </c>
      <c r="D104" s="9" t="s">
        <v>560</v>
      </c>
    </row>
    <row r="105" spans="1:4" ht="27" customHeight="1" x14ac:dyDescent="0.2">
      <c r="A105" s="1" t="s">
        <v>283</v>
      </c>
      <c r="B105" s="1" t="s">
        <v>284</v>
      </c>
      <c r="C105" s="4">
        <v>45671877</v>
      </c>
      <c r="D105" s="9" t="s">
        <v>285</v>
      </c>
    </row>
    <row r="106" spans="1:4" ht="27" customHeight="1" x14ac:dyDescent="0.2">
      <c r="A106" s="1" t="s">
        <v>286</v>
      </c>
      <c r="B106" s="1" t="s">
        <v>542</v>
      </c>
      <c r="C106" s="4" t="s">
        <v>537</v>
      </c>
      <c r="D106" s="9" t="s">
        <v>287</v>
      </c>
    </row>
    <row r="107" spans="1:4" ht="27" customHeight="1" x14ac:dyDescent="0.2">
      <c r="A107" s="2" t="s">
        <v>288</v>
      </c>
      <c r="B107" s="1" t="s">
        <v>289</v>
      </c>
      <c r="C107" s="4" t="s">
        <v>503</v>
      </c>
      <c r="D107" s="9" t="s">
        <v>290</v>
      </c>
    </row>
    <row r="108" spans="1:4" ht="27" customHeight="1" x14ac:dyDescent="0.2">
      <c r="A108" s="4" t="s">
        <v>291</v>
      </c>
      <c r="B108" s="1" t="s">
        <v>292</v>
      </c>
      <c r="C108" s="4" t="s">
        <v>504</v>
      </c>
      <c r="D108" s="9" t="s">
        <v>293</v>
      </c>
    </row>
    <row r="109" spans="1:4" ht="27" customHeight="1" x14ac:dyDescent="0.2">
      <c r="A109" s="1" t="s">
        <v>294</v>
      </c>
      <c r="B109" s="1" t="s">
        <v>295</v>
      </c>
      <c r="C109" s="4">
        <v>70997241</v>
      </c>
      <c r="D109" s="9" t="s">
        <v>296</v>
      </c>
    </row>
    <row r="110" spans="1:4" ht="27" customHeight="1" x14ac:dyDescent="0.2">
      <c r="A110" s="4" t="s">
        <v>297</v>
      </c>
      <c r="B110" s="1" t="s">
        <v>298</v>
      </c>
      <c r="C110" s="4">
        <v>62073133</v>
      </c>
      <c r="D110" s="9" t="s">
        <v>299</v>
      </c>
    </row>
    <row r="111" spans="1:4" ht="27" customHeight="1" x14ac:dyDescent="0.2">
      <c r="A111" s="4" t="s">
        <v>300</v>
      </c>
      <c r="B111" s="1" t="s">
        <v>301</v>
      </c>
      <c r="C111" s="4">
        <v>62073249</v>
      </c>
      <c r="D111" s="9" t="s">
        <v>302</v>
      </c>
    </row>
    <row r="112" spans="1:4" ht="27" customHeight="1" x14ac:dyDescent="0.2">
      <c r="A112" s="1" t="s">
        <v>303</v>
      </c>
      <c r="B112" s="1" t="s">
        <v>557</v>
      </c>
      <c r="C112" s="4">
        <v>43420656</v>
      </c>
      <c r="D112" s="9" t="s">
        <v>304</v>
      </c>
    </row>
    <row r="113" spans="1:4" ht="27" customHeight="1" x14ac:dyDescent="0.2">
      <c r="A113" s="1" t="s">
        <v>305</v>
      </c>
      <c r="B113" s="1" t="s">
        <v>563</v>
      </c>
      <c r="C113" s="4">
        <v>62073176</v>
      </c>
      <c r="D113" s="9" t="s">
        <v>306</v>
      </c>
    </row>
    <row r="114" spans="1:4" ht="27" customHeight="1" x14ac:dyDescent="0.2">
      <c r="A114" s="1" t="s">
        <v>307</v>
      </c>
      <c r="B114" s="1" t="s">
        <v>559</v>
      </c>
      <c r="C114" s="4" t="s">
        <v>489</v>
      </c>
      <c r="D114" s="9" t="s">
        <v>308</v>
      </c>
    </row>
    <row r="115" spans="1:4" ht="27" customHeight="1" x14ac:dyDescent="0.2">
      <c r="A115" s="1" t="s">
        <v>309</v>
      </c>
      <c r="B115" s="1" t="s">
        <v>310</v>
      </c>
      <c r="C115" s="4" t="s">
        <v>543</v>
      </c>
      <c r="D115" s="9" t="s">
        <v>311</v>
      </c>
    </row>
    <row r="116" spans="1:4" ht="27" customHeight="1" x14ac:dyDescent="0.2">
      <c r="A116" s="4" t="s">
        <v>312</v>
      </c>
      <c r="B116" s="1" t="s">
        <v>313</v>
      </c>
      <c r="C116" s="4">
        <v>65337913</v>
      </c>
      <c r="D116" s="9" t="s">
        <v>314</v>
      </c>
    </row>
    <row r="117" spans="1:4" ht="27" customHeight="1" x14ac:dyDescent="0.2">
      <c r="A117" s="4" t="s">
        <v>315</v>
      </c>
      <c r="B117" s="1" t="s">
        <v>316</v>
      </c>
      <c r="C117" s="4" t="s">
        <v>481</v>
      </c>
      <c r="D117" s="9" t="s">
        <v>317</v>
      </c>
    </row>
    <row r="118" spans="1:4" ht="27" customHeight="1" x14ac:dyDescent="0.2">
      <c r="A118" s="1" t="s">
        <v>318</v>
      </c>
      <c r="B118" s="1" t="s">
        <v>319</v>
      </c>
      <c r="C118" s="4">
        <v>70838763</v>
      </c>
      <c r="D118" s="9" t="s">
        <v>320</v>
      </c>
    </row>
    <row r="119" spans="1:4" ht="27" customHeight="1" x14ac:dyDescent="0.2">
      <c r="A119" s="1" t="s">
        <v>321</v>
      </c>
      <c r="B119" s="1" t="s">
        <v>322</v>
      </c>
      <c r="C119" s="4">
        <v>48452751</v>
      </c>
      <c r="D119" s="9" t="s">
        <v>323</v>
      </c>
    </row>
    <row r="120" spans="1:4" ht="27" customHeight="1" x14ac:dyDescent="0.2">
      <c r="A120" s="1" t="s">
        <v>324</v>
      </c>
      <c r="B120" s="1" t="s">
        <v>325</v>
      </c>
      <c r="C120" s="4">
        <v>45671788</v>
      </c>
      <c r="D120" s="9" t="s">
        <v>326</v>
      </c>
    </row>
    <row r="121" spans="1:4" ht="27" customHeight="1" x14ac:dyDescent="0.2">
      <c r="A121" s="1" t="s">
        <v>327</v>
      </c>
      <c r="B121" s="1" t="s">
        <v>461</v>
      </c>
      <c r="C121" s="4">
        <v>60680369</v>
      </c>
      <c r="D121" s="9" t="s">
        <v>328</v>
      </c>
    </row>
    <row r="122" spans="1:4" ht="27" customHeight="1" x14ac:dyDescent="0.2">
      <c r="A122" s="1" t="s">
        <v>329</v>
      </c>
      <c r="B122" s="1" t="s">
        <v>555</v>
      </c>
      <c r="C122" s="4">
        <v>16355474</v>
      </c>
      <c r="D122" s="9" t="s">
        <v>330</v>
      </c>
    </row>
    <row r="123" spans="1:4" ht="27" customHeight="1" x14ac:dyDescent="0.2">
      <c r="A123" s="1" t="s">
        <v>331</v>
      </c>
      <c r="B123" s="1" t="s">
        <v>332</v>
      </c>
      <c r="C123" s="4" t="s">
        <v>540</v>
      </c>
      <c r="D123" s="9" t="s">
        <v>333</v>
      </c>
    </row>
    <row r="124" spans="1:4" ht="27" customHeight="1" x14ac:dyDescent="0.2">
      <c r="A124" s="4" t="s">
        <v>334</v>
      </c>
      <c r="B124" s="1" t="s">
        <v>566</v>
      </c>
      <c r="C124" s="4">
        <v>46937102</v>
      </c>
      <c r="D124" s="9" t="s">
        <v>411</v>
      </c>
    </row>
    <row r="125" spans="1:4" ht="27" customHeight="1" x14ac:dyDescent="0.2">
      <c r="A125" s="1" t="s">
        <v>335</v>
      </c>
      <c r="B125" s="1" t="s">
        <v>336</v>
      </c>
      <c r="C125" s="4">
        <v>62076060</v>
      </c>
      <c r="D125" s="9" t="s">
        <v>337</v>
      </c>
    </row>
    <row r="126" spans="1:4" ht="27" customHeight="1" x14ac:dyDescent="0.2">
      <c r="A126" s="1" t="s">
        <v>338</v>
      </c>
      <c r="B126" s="1" t="s">
        <v>339</v>
      </c>
      <c r="C126" s="4">
        <v>70851212</v>
      </c>
      <c r="D126" s="9" t="s">
        <v>340</v>
      </c>
    </row>
    <row r="127" spans="1:4" ht="27" customHeight="1" x14ac:dyDescent="0.2">
      <c r="A127" s="4" t="s">
        <v>341</v>
      </c>
      <c r="B127" s="1" t="s">
        <v>342</v>
      </c>
      <c r="C127" s="4">
        <v>60680300</v>
      </c>
      <c r="D127" s="9" t="s">
        <v>459</v>
      </c>
    </row>
    <row r="128" spans="1:4" ht="27" customHeight="1" x14ac:dyDescent="0.2">
      <c r="A128" s="1" t="s">
        <v>343</v>
      </c>
      <c r="B128" s="1" t="s">
        <v>558</v>
      </c>
      <c r="C128" s="4">
        <v>70841675</v>
      </c>
      <c r="D128" s="9" t="s">
        <v>344</v>
      </c>
    </row>
    <row r="129" spans="1:4" ht="27" customHeight="1" x14ac:dyDescent="0.2">
      <c r="A129" s="4" t="s">
        <v>345</v>
      </c>
      <c r="B129" s="1" t="s">
        <v>346</v>
      </c>
      <c r="C129" s="4" t="s">
        <v>477</v>
      </c>
      <c r="D129" s="9" t="s">
        <v>347</v>
      </c>
    </row>
    <row r="130" spans="1:4" ht="27" customHeight="1" x14ac:dyDescent="0.2">
      <c r="A130" s="4" t="s">
        <v>348</v>
      </c>
      <c r="B130" s="1" t="s">
        <v>349</v>
      </c>
      <c r="C130" s="4">
        <v>49438875</v>
      </c>
      <c r="D130" s="9" t="s">
        <v>350</v>
      </c>
    </row>
    <row r="131" spans="1:4" ht="27" customHeight="1" x14ac:dyDescent="0.2">
      <c r="A131" s="1" t="s">
        <v>351</v>
      </c>
      <c r="B131" s="1" t="s">
        <v>352</v>
      </c>
      <c r="C131" s="4">
        <v>44946805</v>
      </c>
      <c r="D131" s="9" t="s">
        <v>353</v>
      </c>
    </row>
    <row r="132" spans="1:4" ht="27" customHeight="1" x14ac:dyDescent="0.2">
      <c r="A132" s="1" t="s">
        <v>354</v>
      </c>
      <c r="B132" s="1" t="s">
        <v>355</v>
      </c>
      <c r="C132" s="4" t="s">
        <v>490</v>
      </c>
      <c r="D132" s="9" t="s">
        <v>464</v>
      </c>
    </row>
    <row r="133" spans="1:4" ht="27" customHeight="1" x14ac:dyDescent="0.2">
      <c r="A133" s="1" t="s">
        <v>356</v>
      </c>
      <c r="B133" s="1" t="s">
        <v>462</v>
      </c>
      <c r="C133" s="4">
        <v>70840661</v>
      </c>
      <c r="D133" s="9" t="s">
        <v>357</v>
      </c>
    </row>
    <row r="134" spans="1:4" ht="27" customHeight="1" x14ac:dyDescent="0.2">
      <c r="A134" s="4" t="s">
        <v>358</v>
      </c>
      <c r="B134" s="1" t="s">
        <v>359</v>
      </c>
      <c r="C134" s="4">
        <v>44946775</v>
      </c>
      <c r="D134" s="9" t="s">
        <v>360</v>
      </c>
    </row>
    <row r="135" spans="1:4" ht="27" customHeight="1" x14ac:dyDescent="0.2">
      <c r="A135" s="1" t="s">
        <v>361</v>
      </c>
      <c r="B135" s="1" t="s">
        <v>362</v>
      </c>
      <c r="C135" s="4">
        <v>49459171</v>
      </c>
      <c r="D135" s="9" t="s">
        <v>363</v>
      </c>
    </row>
    <row r="136" spans="1:4" ht="27" customHeight="1" x14ac:dyDescent="0.2">
      <c r="A136" s="2" t="s">
        <v>364</v>
      </c>
      <c r="B136" s="1" t="s">
        <v>365</v>
      </c>
      <c r="C136" s="4" t="s">
        <v>479</v>
      </c>
      <c r="D136" s="9" t="s">
        <v>366</v>
      </c>
    </row>
    <row r="137" spans="1:4" ht="27" customHeight="1" x14ac:dyDescent="0.2">
      <c r="A137" s="1" t="s">
        <v>367</v>
      </c>
      <c r="B137" s="1" t="s">
        <v>368</v>
      </c>
      <c r="C137" s="4">
        <v>49461702</v>
      </c>
      <c r="D137" s="9" t="s">
        <v>369</v>
      </c>
    </row>
    <row r="138" spans="1:4" ht="27" customHeight="1" x14ac:dyDescent="0.2">
      <c r="A138" s="1" t="s">
        <v>370</v>
      </c>
      <c r="B138" s="1" t="s">
        <v>371</v>
      </c>
      <c r="C138" s="4" t="s">
        <v>491</v>
      </c>
      <c r="D138" s="9" t="s">
        <v>372</v>
      </c>
    </row>
    <row r="139" spans="1:4" ht="27" customHeight="1" x14ac:dyDescent="0.2">
      <c r="A139" s="1" t="s">
        <v>373</v>
      </c>
      <c r="B139" s="1" t="s">
        <v>374</v>
      </c>
      <c r="C139" s="4">
        <v>49459899</v>
      </c>
      <c r="D139" s="9" t="s">
        <v>375</v>
      </c>
    </row>
    <row r="140" spans="1:4" ht="27" customHeight="1" x14ac:dyDescent="0.2">
      <c r="A140" s="1" t="s">
        <v>376</v>
      </c>
      <c r="B140" s="1" t="s">
        <v>377</v>
      </c>
      <c r="C140" s="4">
        <v>44946783</v>
      </c>
      <c r="D140" s="9" t="s">
        <v>378</v>
      </c>
    </row>
    <row r="141" spans="1:4" ht="27" customHeight="1" x14ac:dyDescent="0.2">
      <c r="A141" s="2" t="s">
        <v>379</v>
      </c>
      <c r="B141" s="1" t="s">
        <v>380</v>
      </c>
      <c r="C141" s="4" t="s">
        <v>476</v>
      </c>
      <c r="D141" s="9" t="s">
        <v>381</v>
      </c>
    </row>
    <row r="142" spans="1:4" ht="27" customHeight="1" x14ac:dyDescent="0.2">
      <c r="A142" s="1" t="s">
        <v>382</v>
      </c>
      <c r="B142" s="1" t="s">
        <v>383</v>
      </c>
      <c r="C142" s="4">
        <v>46937081</v>
      </c>
      <c r="D142" s="9" t="s">
        <v>384</v>
      </c>
    </row>
    <row r="143" spans="1:4" ht="27" customHeight="1" x14ac:dyDescent="0.2">
      <c r="A143" s="1" t="s">
        <v>386</v>
      </c>
      <c r="B143" s="1" t="s">
        <v>569</v>
      </c>
      <c r="C143" s="4">
        <v>49939386</v>
      </c>
      <c r="D143" s="9" t="s">
        <v>385</v>
      </c>
    </row>
    <row r="144" spans="1:4" ht="27" customHeight="1" x14ac:dyDescent="0.2">
      <c r="A144" s="1" t="s">
        <v>387</v>
      </c>
      <c r="B144" s="1" t="s">
        <v>388</v>
      </c>
      <c r="C144" s="4">
        <v>46937170</v>
      </c>
      <c r="D144" s="9" t="s">
        <v>389</v>
      </c>
    </row>
    <row r="145" spans="1:4" ht="27" customHeight="1" x14ac:dyDescent="0.2">
      <c r="A145" s="1" t="s">
        <v>390</v>
      </c>
      <c r="B145" s="1" t="s">
        <v>391</v>
      </c>
      <c r="C145" s="4">
        <v>49939378</v>
      </c>
      <c r="D145" s="9" t="s">
        <v>392</v>
      </c>
    </row>
    <row r="146" spans="1:4" ht="27" customHeight="1" x14ac:dyDescent="0.2">
      <c r="A146" s="1" t="s">
        <v>393</v>
      </c>
      <c r="B146" s="1" t="s">
        <v>394</v>
      </c>
      <c r="C146" s="4" t="s">
        <v>538</v>
      </c>
      <c r="D146" s="9" t="s">
        <v>561</v>
      </c>
    </row>
    <row r="147" spans="1:4" ht="27" customHeight="1" x14ac:dyDescent="0.2">
      <c r="A147" s="1" t="s">
        <v>395</v>
      </c>
      <c r="B147" s="1" t="s">
        <v>396</v>
      </c>
      <c r="C147" s="4" t="s">
        <v>482</v>
      </c>
      <c r="D147" s="9" t="s">
        <v>397</v>
      </c>
    </row>
    <row r="148" spans="1:4" ht="38.25" x14ac:dyDescent="0.2">
      <c r="A148" s="1" t="s">
        <v>398</v>
      </c>
      <c r="B148" s="1" t="s">
        <v>471</v>
      </c>
      <c r="C148" s="4" t="s">
        <v>529</v>
      </c>
      <c r="D148" s="9" t="s">
        <v>399</v>
      </c>
    </row>
    <row r="149" spans="1:4" ht="27" customHeight="1" x14ac:dyDescent="0.2">
      <c r="A149" s="4" t="s">
        <v>400</v>
      </c>
      <c r="B149" s="1" t="s">
        <v>401</v>
      </c>
      <c r="C149" s="4" t="s">
        <v>505</v>
      </c>
      <c r="D149" s="9" t="s">
        <v>402</v>
      </c>
    </row>
    <row r="150" spans="1:4" ht="27" customHeight="1" x14ac:dyDescent="0.2">
      <c r="A150" s="4" t="s">
        <v>403</v>
      </c>
      <c r="B150" s="1" t="s">
        <v>404</v>
      </c>
      <c r="C150" s="4" t="s">
        <v>530</v>
      </c>
      <c r="D150" s="9" t="s">
        <v>405</v>
      </c>
    </row>
    <row r="151" spans="1:4" ht="27" customHeight="1" x14ac:dyDescent="0.2">
      <c r="A151" s="4" t="s">
        <v>406</v>
      </c>
      <c r="B151" s="1" t="s">
        <v>407</v>
      </c>
      <c r="C151" s="4">
        <v>64480020</v>
      </c>
      <c r="D151" s="9" t="s">
        <v>408</v>
      </c>
    </row>
    <row r="152" spans="1:4" ht="27" customHeight="1" x14ac:dyDescent="0.2">
      <c r="A152" s="1" t="s">
        <v>409</v>
      </c>
      <c r="B152" s="1" t="s">
        <v>410</v>
      </c>
      <c r="C152" s="4">
        <v>47377470</v>
      </c>
      <c r="D152" s="9" t="s">
        <v>411</v>
      </c>
    </row>
    <row r="153" spans="1:4" ht="27" customHeight="1" x14ac:dyDescent="0.2">
      <c r="A153" s="2" t="s">
        <v>412</v>
      </c>
      <c r="B153" s="1" t="s">
        <v>413</v>
      </c>
      <c r="C153" s="4" t="s">
        <v>506</v>
      </c>
      <c r="D153" s="9" t="s">
        <v>414</v>
      </c>
    </row>
    <row r="154" spans="1:4" ht="27" customHeight="1" x14ac:dyDescent="0.2">
      <c r="A154" s="4" t="s">
        <v>415</v>
      </c>
      <c r="B154" s="1" t="s">
        <v>416</v>
      </c>
      <c r="C154" s="4" t="s">
        <v>550</v>
      </c>
      <c r="D154" s="9" t="s">
        <v>417</v>
      </c>
    </row>
    <row r="155" spans="1:4" ht="27" customHeight="1" x14ac:dyDescent="0.2">
      <c r="A155" s="1" t="s">
        <v>418</v>
      </c>
      <c r="B155" s="1" t="s">
        <v>419</v>
      </c>
      <c r="C155" s="4">
        <v>70837601</v>
      </c>
      <c r="D155" s="9" t="s">
        <v>420</v>
      </c>
    </row>
    <row r="156" spans="1:4" ht="27" customHeight="1" x14ac:dyDescent="0.2">
      <c r="A156" s="4" t="s">
        <v>421</v>
      </c>
      <c r="B156" s="1" t="s">
        <v>422</v>
      </c>
      <c r="C156" s="4" t="s">
        <v>547</v>
      </c>
      <c r="D156" s="9" t="s">
        <v>423</v>
      </c>
    </row>
    <row r="157" spans="1:4" ht="27" customHeight="1" x14ac:dyDescent="0.2">
      <c r="A157" s="4" t="s">
        <v>424</v>
      </c>
      <c r="B157" s="1" t="s">
        <v>570</v>
      </c>
      <c r="C157" s="4">
        <v>49939416</v>
      </c>
      <c r="D157" s="9" t="s">
        <v>425</v>
      </c>
    </row>
    <row r="158" spans="1:4" ht="27" customHeight="1" x14ac:dyDescent="0.2">
      <c r="A158" s="4" t="s">
        <v>426</v>
      </c>
      <c r="B158" s="1" t="s">
        <v>427</v>
      </c>
      <c r="C158" s="4">
        <v>70851221</v>
      </c>
      <c r="D158" s="9" t="s">
        <v>428</v>
      </c>
    </row>
    <row r="159" spans="1:4" ht="27" customHeight="1" x14ac:dyDescent="0.2">
      <c r="A159" s="1" t="s">
        <v>429</v>
      </c>
      <c r="B159" s="1" t="s">
        <v>430</v>
      </c>
      <c r="C159" s="4" t="s">
        <v>507</v>
      </c>
      <c r="D159" s="9" t="s">
        <v>431</v>
      </c>
    </row>
    <row r="160" spans="1:4" ht="27" customHeight="1" x14ac:dyDescent="0.2">
      <c r="A160" s="4" t="s">
        <v>432</v>
      </c>
      <c r="B160" s="1" t="s">
        <v>433</v>
      </c>
      <c r="C160" s="4" t="s">
        <v>508</v>
      </c>
      <c r="D160" s="9" t="s">
        <v>434</v>
      </c>
    </row>
    <row r="161" spans="1:4" ht="27" customHeight="1" x14ac:dyDescent="0.2">
      <c r="A161" s="4" t="s">
        <v>435</v>
      </c>
      <c r="B161" s="1" t="s">
        <v>436</v>
      </c>
      <c r="C161" s="4" t="s">
        <v>492</v>
      </c>
      <c r="D161" s="9" t="s">
        <v>437</v>
      </c>
    </row>
    <row r="162" spans="1:4" ht="27" customHeight="1" x14ac:dyDescent="0.2">
      <c r="A162" s="1" t="s">
        <v>438</v>
      </c>
      <c r="B162" s="1" t="s">
        <v>463</v>
      </c>
      <c r="C162" s="4" t="s">
        <v>531</v>
      </c>
      <c r="D162" s="9" t="s">
        <v>439</v>
      </c>
    </row>
    <row r="163" spans="1:4" ht="27" customHeight="1" x14ac:dyDescent="0.2">
      <c r="A163" s="1" t="s">
        <v>440</v>
      </c>
      <c r="B163" s="1" t="s">
        <v>441</v>
      </c>
      <c r="C163" s="4">
        <v>70921245</v>
      </c>
      <c r="D163" s="9" t="s">
        <v>442</v>
      </c>
    </row>
    <row r="164" spans="1:4" ht="27" customHeight="1" x14ac:dyDescent="0.2">
      <c r="A164" s="1" t="s">
        <v>443</v>
      </c>
      <c r="B164" s="1" t="s">
        <v>444</v>
      </c>
      <c r="C164" s="4" t="s">
        <v>509</v>
      </c>
      <c r="D164" s="9" t="s">
        <v>445</v>
      </c>
    </row>
    <row r="165" spans="1:4" ht="27" customHeight="1" x14ac:dyDescent="0.2">
      <c r="A165" s="4" t="s">
        <v>446</v>
      </c>
      <c r="B165" s="1" t="s">
        <v>447</v>
      </c>
      <c r="C165" s="4">
        <v>70888337</v>
      </c>
      <c r="D165" s="9" t="s">
        <v>448</v>
      </c>
    </row>
    <row r="166" spans="1:4" ht="27" customHeight="1" x14ac:dyDescent="0.2">
      <c r="A166" s="1" t="s">
        <v>449</v>
      </c>
      <c r="B166" s="1" t="s">
        <v>450</v>
      </c>
      <c r="C166" s="4">
        <v>29319498</v>
      </c>
      <c r="D166" s="9" t="s">
        <v>451</v>
      </c>
    </row>
    <row r="167" spans="1:4" ht="27" customHeight="1" x14ac:dyDescent="0.2">
      <c r="A167" s="1" t="s">
        <v>452</v>
      </c>
      <c r="B167" s="1" t="s">
        <v>453</v>
      </c>
      <c r="C167" s="4">
        <v>63481251</v>
      </c>
      <c r="D167" s="9" t="s">
        <v>454</v>
      </c>
    </row>
    <row r="168" spans="1:4" ht="27" customHeight="1" x14ac:dyDescent="0.2">
      <c r="A168" s="1" t="s">
        <v>455</v>
      </c>
      <c r="B168" s="1" t="s">
        <v>456</v>
      </c>
      <c r="C168" s="4" t="s">
        <v>539</v>
      </c>
      <c r="D168" s="9" t="s">
        <v>457</v>
      </c>
    </row>
  </sheetData>
  <sortState xmlns:xlrd2="http://schemas.microsoft.com/office/spreadsheetml/2017/richdata2" ref="A3:B168">
    <sortCondition ref="A3:A168"/>
  </sortState>
  <mergeCells count="1">
    <mergeCell ref="A1:D1"/>
  </mergeCells>
  <conditionalFormatting sqref="A9">
    <cfRule type="duplicateValues" dxfId="16" priority="24"/>
  </conditionalFormatting>
  <conditionalFormatting sqref="A10">
    <cfRule type="duplicateValues" dxfId="15" priority="21"/>
  </conditionalFormatting>
  <conditionalFormatting sqref="A20">
    <cfRule type="duplicateValues" dxfId="14" priority="27"/>
  </conditionalFormatting>
  <conditionalFormatting sqref="A26">
    <cfRule type="duplicateValues" dxfId="13" priority="28"/>
  </conditionalFormatting>
  <conditionalFormatting sqref="A27">
    <cfRule type="duplicateValues" dxfId="12" priority="20"/>
  </conditionalFormatting>
  <conditionalFormatting sqref="A70">
    <cfRule type="duplicateValues" dxfId="11" priority="25"/>
  </conditionalFormatting>
  <conditionalFormatting sqref="A84">
    <cfRule type="duplicateValues" dxfId="10" priority="19"/>
  </conditionalFormatting>
  <conditionalFormatting sqref="A85:A133 A3:A83">
    <cfRule type="duplicateValues" dxfId="9" priority="29"/>
  </conditionalFormatting>
  <conditionalFormatting sqref="A86">
    <cfRule type="duplicateValues" dxfId="8" priority="26"/>
  </conditionalFormatting>
  <conditionalFormatting sqref="A123">
    <cfRule type="duplicateValues" dxfId="7" priority="22"/>
  </conditionalFormatting>
  <conditionalFormatting sqref="A125">
    <cfRule type="duplicateValues" dxfId="6" priority="23"/>
  </conditionalFormatting>
  <conditionalFormatting sqref="A135:A157">
    <cfRule type="duplicateValues" dxfId="5" priority="5"/>
  </conditionalFormatting>
  <conditionalFormatting sqref="A141">
    <cfRule type="duplicateValues" dxfId="4" priority="3"/>
  </conditionalFormatting>
  <conditionalFormatting sqref="A142">
    <cfRule type="duplicateValues" dxfId="3" priority="2"/>
  </conditionalFormatting>
  <conditionalFormatting sqref="A152">
    <cfRule type="duplicateValues" dxfId="2" priority="4"/>
  </conditionalFormatting>
  <conditionalFormatting sqref="A158:A168">
    <cfRule type="duplicateValues" dxfId="1" priority="36"/>
  </conditionalFormatting>
  <conditionalFormatting sqref="B2">
    <cfRule type="duplicateValues" dxfId="0" priority="37"/>
  </conditionalFormatting>
  <pageMargins left="0.25" right="0.25" top="0.75" bottom="0.75" header="0.3" footer="0.3"/>
  <pageSetup paperSize="9" orientation="portrait" horizontalDpi="4294967293" verticalDpi="4294967293" r:id="rId1"/>
  <ignoredErrors>
    <ignoredError sqref="C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83D099EC4E3D034AAB72F0502283DC02" ma:contentTypeVersion="8" ma:contentTypeDescription="Vytvoří nový dokument" ma:contentTypeScope="" ma:versionID="bfce90bd8fa0a88cf2723e59051b2bf2">
  <xsd:schema xmlns:xsd="http://www.w3.org/2001/XMLSchema" xmlns:xs="http://www.w3.org/2001/XMLSchema" xmlns:p="http://schemas.microsoft.com/office/2006/metadata/properties" xmlns:ns2="ff89f3b2-28a9-4f01-9c73-1e0cfb4545f9" xmlns:ns3="3242a207-232e-4ab2-99aa-e14a4a2c43fc" targetNamespace="http://schemas.microsoft.com/office/2006/metadata/properties" ma:root="true" ma:fieldsID="b947d146484e5be9e85c56fe9874ba82" ns2:_="" ns3:_="">
    <xsd:import namespace="ff89f3b2-28a9-4f01-9c73-1e0cfb4545f9"/>
    <xsd:import namespace="3242a207-232e-4ab2-99aa-e14a4a2c43f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9f3b2-28a9-4f01-9c73-1e0cfb4545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42a207-232e-4ab2-99aa-e14a4a2c43f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7D5632E-0276-41CD-9363-A8D755331EC5}">
  <ds:schemaRefs>
    <ds:schemaRef ds:uri="http://purl.org/dc/elements/1.1/"/>
    <ds:schemaRef ds:uri="3242a207-232e-4ab2-99aa-e14a4a2c43fc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www.w3.org/XML/1998/namespace"/>
    <ds:schemaRef ds:uri="ff89f3b2-28a9-4f01-9c73-1e0cfb4545f9"/>
    <ds:schemaRef ds:uri="http://schemas.microsoft.com/office/2006/documentManagement/typ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00462FFD-C36C-4E77-B629-EEDDDFB64D9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34F69D0-A515-4769-95BD-A74DA27E10A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f89f3b2-28a9-4f01-9c73-1e0cfb4545f9"/>
    <ds:schemaRef ds:uri="3242a207-232e-4ab2-99aa-e14a4a2c43f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seznam_P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ester</dc:creator>
  <cp:keywords/>
  <dc:description/>
  <cp:lastModifiedBy>Jindřich Cinka</cp:lastModifiedBy>
  <cp:revision/>
  <cp:lastPrinted>2025-03-05T16:36:58Z</cp:lastPrinted>
  <dcterms:created xsi:type="dcterms:W3CDTF">2012-12-05T13:39:18Z</dcterms:created>
  <dcterms:modified xsi:type="dcterms:W3CDTF">2025-04-07T12:39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3D099EC4E3D034AAB72F0502283DC02</vt:lpwstr>
  </property>
  <property fmtid="{D5CDD505-2E9C-101B-9397-08002B2CF9AE}" pid="3" name="Order">
    <vt:r8>13800</vt:r8>
  </property>
</Properties>
</file>